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528"/>
  <workbookPr defaultThemeVersion="166925"/>
  <mc:AlternateContent xmlns:mc="http://schemas.openxmlformats.org/markup-compatibility/2006">
    <mc:Choice Requires="x15">
      <x15ac:absPath xmlns:x15ac="http://schemas.microsoft.com/office/spreadsheetml/2010/11/ac" url="C:\Users\jgillen\Dropbox\Julie - RBP\VBS\2018\"/>
    </mc:Choice>
  </mc:AlternateContent>
  <bookViews>
    <workbookView xWindow="0" yWindow="0" windowWidth="21570" windowHeight="7980" xr2:uid="{6DAD8C94-B257-4546-A79B-313AEFCBC75E}"/>
  </bookViews>
  <sheets>
    <sheet name="Sheet2" sheetId="2" r:id="rId1"/>
    <sheet name="Sheet1" sheetId="1" r:id="rId2"/>
  </sheets>
  <definedNames>
    <definedName name="ExternalData_1" localSheetId="0" hidden="1">Sheet2!$A$1:$J$216</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CE7548-3293-41CD-A6AB-B794115EF2AB}" keepAlive="1" name="Query - Product Master - VBS 2018(2)" description="Connection to the 'Product Master - VBS 2018(2)' query in the workbook." type="5" refreshedVersion="6" background="1" saveData="1">
    <dbPr connection="Provider=Microsoft.Mashup.OleDb.1;Data Source=$Workbook$;Location=Product Master - VBS 2018(2);Extended Properties=&quot;&quot;" command="SELECT * FROM [Product Master - VBS 2018(2)]"/>
  </connection>
</connections>
</file>

<file path=xl/sharedStrings.xml><?xml version="1.0" encoding="utf-8"?>
<sst xmlns="http://schemas.openxmlformats.org/spreadsheetml/2006/main" count="1945" uniqueCount="1067">
  <si>
    <t>Season</t>
  </si>
  <si>
    <t>Minor Discipline Minor Disc Code</t>
  </si>
  <si>
    <t>Minor Discipline Description</t>
  </si>
  <si>
    <t>Product ID</t>
  </si>
  <si>
    <t>Title</t>
  </si>
  <si>
    <t>Long Title</t>
  </si>
  <si>
    <t>ISBN13</t>
  </si>
  <si>
    <t>Book Prices List Price</t>
  </si>
  <si>
    <t>Series ID</t>
  </si>
  <si>
    <t>Long Copy Text</t>
  </si>
  <si>
    <t>AN</t>
  </si>
  <si>
    <t>CLR</t>
  </si>
  <si>
    <t>CLASSROOM RESOURCES</t>
  </si>
  <si>
    <t>8510</t>
  </si>
  <si>
    <t>4 INCH EZ LETTERS-BLUE</t>
  </si>
  <si>
    <t>EZ Letters - Blue</t>
  </si>
  <si>
    <t>9784422212771</t>
  </si>
  <si>
    <t>RESO (RESOURCES)</t>
  </si>
  <si>
    <t>&lt;p&gt;Easily create eye-catching messages and fun classroom    displays with these timesaving, prepunched Blue EZ Letters! They&amp;rsquo;re perfect for classrooms of all ages and each   set includes 76 pieces&amp;mdash;52 letters (largest  5&amp;frac12;&amp;nbsp;x 4&amp;frac14;"), 10 numbers, and 14  punctuation symbols.&lt;/p&gt;</t>
  </si>
  <si>
    <t>8511</t>
  </si>
  <si>
    <t>EZ LETTERS (RED)</t>
  </si>
  <si>
    <t>EZ Letters - Red</t>
  </si>
  <si>
    <t>9784422212773</t>
  </si>
  <si>
    <t>&lt;p&gt;Easily create eye-catching messages and fun classroom    displays with these timesaving, prepunched Red EZ Letters!  They&amp;rsquo;re perfect for classrooms of all ages and each   set includes 76 pieces&amp;mdash;52 letters (largest  5&amp;frac12;&amp;nbsp;x 4&amp;frac14;"), 10 numbers, and 14  punctuation symbols.&lt;/p&gt;</t>
  </si>
  <si>
    <t>8512</t>
  </si>
  <si>
    <t>4 INCH EZ LETTERS-BLACK</t>
  </si>
  <si>
    <t>EZ Letters - Black</t>
  </si>
  <si>
    <t>9784422212777</t>
  </si>
  <si>
    <t>&lt;p&gt;Easily create eye-catching messages and fun classroom displays with these    timesaving, prepunched Black EZ Letters! They&amp;rsquo;re perfect for classrooms   of all ages and each set includes 76 pieces&amp;mdash;52 letters (largest 5&amp;frac12;"&amp;nbsp;x 4&amp;frac14;"), 10 numbers, and 14 punctuation symbols.&lt;/p&gt;</t>
  </si>
  <si>
    <t>8513</t>
  </si>
  <si>
    <t>4 INCH EZ LETTERS-YELLOW</t>
  </si>
  <si>
    <t>EZ Letters - Yellow</t>
  </si>
  <si>
    <t>9784422212775</t>
  </si>
  <si>
    <t>&lt;p&gt;Easily create eye-catching messages and fun classroom    displays with these timesaving, prepunched Yellow EZ Letters!    They&amp;rsquo;re perfect for classrooms of all ages and each   set includes 76 pieces&amp;mdash;52 letters (largest  5&amp;frac12;&amp;nbsp;x 4&amp;frac14;"), 10 numbers, and 14  punctuation symbols.&lt;/p&gt;</t>
  </si>
  <si>
    <t>8536</t>
  </si>
  <si>
    <t>BORDER - SCALLOPED BLACK</t>
  </si>
  <si>
    <t>Border - Scalloped Black</t>
  </si>
  <si>
    <t/>
  </si>
  <si>
    <t>No more hunting for a teacher supply store or specialtycatalog. Order your borders along with your other teaching  materials! Straight borders total 36 feet; scalloped   borders total 39 feet.</t>
  </si>
  <si>
    <t>8537</t>
  </si>
  <si>
    <t>BORDER - SCALLOPED BLUE</t>
  </si>
  <si>
    <t>Border - Scalloped Blue</t>
  </si>
  <si>
    <t>No more hunting for a teacher supply store or specialtycatalog. Order your borders along with your other teaching  materials! Straight borders total 36 feet; scalloped   borders total 39 feet. &lt;p&gt;&lt;li&gt;Think beyond your bulletin    board; you can dress up doorways, windows, and walls!&lt;/li&gt;  &lt;li&gt;Coordinates with &lt;a  href="http://www.rbpstore.org/Products/CategoryCenter/BBD!  LTR/letters.aspx"&gt;EZ Letters&lt;/a&gt;&lt;/li&gt;   &lt;li&gt;39    feet &lt;li&gt;Blue</t>
  </si>
  <si>
    <t>8538</t>
  </si>
  <si>
    <t>BORDER - SCALLOPED RED</t>
  </si>
  <si>
    <t>Border - Scalloped Red</t>
  </si>
  <si>
    <t>No more hunting for a teacher supply store or specialtycatalog. Order your borders along with your other teaching  materials! Straight borders total 36 feet; scalloped   borders total 39 feet. &lt;p&gt;&lt;li&gt;Think beyond your bulletin    board; you can dress up doorways, windows, and walls!&lt;/li&gt;  &lt;li&gt;Coordinates with &lt;a  href="http://www.rbpstore.org/Products/CategoryCenter/BBD!  LTR/letters.aspx"&gt;EZ Letters&lt;/a&gt;&lt;/li&gt;   &lt;li&gt;39    feet &lt;li&gt;Red</t>
  </si>
  <si>
    <t>8539</t>
  </si>
  <si>
    <t>BORDER - SCALLOPED YELLOW</t>
  </si>
  <si>
    <t>Border - Scalloped Yellow</t>
  </si>
  <si>
    <t>9784422211763</t>
  </si>
  <si>
    <t>No more hunting for a teacher supply store or specialtycatalog. Order your borders along with your other teaching  materials! Straight borders total 36 feet; scalloped   borders total 39 feet. &lt;p&gt; &lt;li&gt;Think beyond your bulletin   board; you can dress up doorways, windows, and walls!&lt;/li&gt;  &lt;li&gt;Coordinates with &lt;a  href="http://www.rbpstore.org/Products/CategoryCenter/BBD!  LTR/letters.aspx"&gt;EZ Letters&lt;/a&gt;&lt;/li&gt;   &lt;li&gt;39    feet &lt;li&gt;Yellow</t>
  </si>
  <si>
    <t>8541</t>
  </si>
  <si>
    <t>BORDER - SCALLOPED RAINBOW</t>
  </si>
  <si>
    <t>Border - Scalloped Rainbow</t>
  </si>
  <si>
    <t>9784422214047</t>
  </si>
  <si>
    <t>VOT</t>
  </si>
  <si>
    <t>VBS OTHER</t>
  </si>
  <si>
    <t>3805</t>
  </si>
  <si>
    <t>GOOD NEWS BRACELET (PKG 20)</t>
  </si>
  <si>
    <t>Good News Bracelet Kit</t>
  </si>
  <si>
    <t>9781594020469</t>
  </si>
  <si>
    <t>VBKJ (VBS KING JAMES)</t>
  </si>
  <si>
    <t>&lt;b&gt;Pkg. of 20&lt;/b&gt; &lt;p&gt; Share the good news everywhere you    go! &lt;p&gt; Find out more about RBP's VBS   at &lt;a href="http://www.rbpvbs.org"&gt;rbpVBS.org&lt;/a&gt;.</t>
  </si>
  <si>
    <t>8580</t>
  </si>
  <si>
    <t>BORDER - SCALLOPED CLOUDS</t>
  </si>
  <si>
    <t>Border - Scalloped Clouds</t>
  </si>
  <si>
    <t>9784422212784</t>
  </si>
  <si>
    <t>No more hunting for a teacher supply store or specialtycatalog. Order your borders along with your other teaching  materials! Straight borders total 36 feet; scalloped   borders total 39 feet. &lt;ul&gt; &lt;li&gt;Think beyond your bulletin  board; you can dress up doorways, windows, and walls!&lt;/li&gt;  &lt;li&gt;Coordinates with &lt;a  href="http://www.rbpstore.org/Products/CategoryCenter/BBD!  LTR/letters.aspx"&gt;EZ Letters&lt;/a&gt;&lt;/li&gt;   &lt;li&gt;39 feet&lt;/li&gt;&lt;li&gt;Clouds    &lt;/li&gt; &lt;/ul&gt;</t>
  </si>
  <si>
    <t>30133</t>
  </si>
  <si>
    <t>VBS GOOD NEWS BEACH BALL (PKG 5)</t>
  </si>
  <si>
    <t>Good News Beach Balls</t>
  </si>
  <si>
    <t>9781594023095</t>
  </si>
  <si>
    <t>&lt;p&gt;&lt;b&gt;Pkg. of 5&lt;/b&gt;&lt;/p&gt; &lt;p&gt; Another way to use touch,  sight, and hearing to share the gospel! Multipurpose   evangelism tool features six panels in the colors of the    Wordless Book. Can be used for games, learning activities,  prizes, and more.</t>
  </si>
  <si>
    <t>8587</t>
  </si>
  <si>
    <t>BORDER - SCALLOPED GREEN</t>
  </si>
  <si>
    <t>Border - Scalloped Green</t>
  </si>
  <si>
    <t>No more hunting for a teacher supply store or specialtycatalog. Order your borders along with your other teaching  materials! Straight borders total 36 feet; scalloped   borders total 39 feet. &lt;p&gt;&lt;li&gt;Think beyond your bulletin    board; you can dress up doorways, windows, and walls!&lt;/li&gt;  &lt;li&gt;Coordinates with &lt;a  href="http://www.rbpstore.org/Products/CategoryCenter/BBD!  LTR/letters.aspx"&gt;EZ Letters&lt;/a&gt;&lt;/li&gt;   &lt;li&gt; 39   feet &lt;li&gt;Green</t>
  </si>
  <si>
    <t>8599</t>
  </si>
  <si>
    <t>PAINTBRUSHES (PKG 25)</t>
  </si>
  <si>
    <t>Paintbrushes</t>
  </si>
  <si>
    <t>&lt;b&gt;Pkg. of 25&lt;/b&gt; &lt;p&gt; Assorted colors.</t>
  </si>
  <si>
    <t>8620</t>
  </si>
  <si>
    <t>GLUE DOTS 1/2"  (PKG OF 200)</t>
  </si>
  <si>
    <t>Glue Dots</t>
  </si>
  <si>
    <t>&lt;b&gt;Pkg. of 200&lt;/b&gt; &lt;p&gt; &lt;li&gt;Double-sided clear adhesive dots &lt;li&gt;Approx. &amp;frac12;"</t>
  </si>
  <si>
    <t>8629</t>
  </si>
  <si>
    <t>TACKY GLUE (4 OZ BOTTLE)</t>
  </si>
  <si>
    <t>Tacky Glue</t>
  </si>
  <si>
    <t>&lt;b&gt;4 oz. bottle&lt;/b&gt;</t>
  </si>
  <si>
    <t>VB18</t>
  </si>
  <si>
    <t>30208</t>
  </si>
  <si>
    <t>REGISTRATION CARDS (PKG 50)</t>
  </si>
  <si>
    <t>Registration Cards&amp;nbsp;&lt;br&gt;VBS 2018</t>
  </si>
  <si>
    <t>9780872278103</t>
  </si>
  <si>
    <t>&lt;p&gt;&lt;strong&gt;Pkg. of 50&lt;/strong&gt;&lt;/p&gt;&lt;p&gt;Get the information    you&amp;rsquo;ll need for ministering to your students now and  in the future. Each card includes parent&amp;rsquo;s or    guardian&amp;rsquo;s name, address, phone number, e-mail   address, allergy and medication information, and space for  emergency contact information. A sample in every  Introductory Kit.&lt;/p&gt;&lt;p&gt;For information about &lt;i&gt;Camp Moose on the Loose&lt;/i&gt; VBS 2018 from RBP, visit &lt;a href="www.rbpVBS.org"&gt;rbpVBS.org&lt;/a&gt;.&lt;/p&gt;</t>
  </si>
  <si>
    <t>8664</t>
  </si>
  <si>
    <t>POCKET CHART</t>
  </si>
  <si>
    <t>Pocket Chart</t>
  </si>
  <si>
    <t>9784422211428</t>
  </si>
  <si>
    <t>&lt;li&gt;Six clear pockets are perfect for holding visuals and   memory verse cards &lt;li&gt;Use as a memory game for   verses&lt;li&gt;Sturdy nylon with grommets makes hangingeasy&lt;li&gt;Folds and closes with a Velcro strip for compact    storage&lt;li&gt;Hangs straight and flat, even when the pockets   are full &lt;li&gt;28 x 28"</t>
  </si>
  <si>
    <t>8666</t>
  </si>
  <si>
    <t>WORD STRIPS - MULTICOLORED (PKG 75)</t>
  </si>
  <si>
    <t>Word Strips - Multicolored</t>
  </si>
  <si>
    <t>&lt;b&gt;Pkg. of 75 &lt;/b&gt; &lt;p&gt;These multicolored word strips with   preprinted lines fit perfectly in our Pocket Chart. Great   for use in lesson activities and for teaching Bible verses.</t>
  </si>
  <si>
    <t>8677</t>
  </si>
  <si>
    <t>SENTENCE STRIPS - MULTICOLORED (PKG 75)</t>
  </si>
  <si>
    <t>Sentence Strips - Multicolored</t>
  </si>
  <si>
    <t>&lt;b&gt;Pkg. of 75&lt;/b&gt; &lt;p&gt; Forget sticky adhesives! Exhibit your teaching creativity with colorful sentence strips that tuck nicely into the pocket chart's openings. &lt;p&gt; &lt;li&gt;Use inlesson activities&lt;/li&gt; &lt;li&gt;Teach memory verses, using  removable strips for verse phrases&lt;/li&gt; &lt;li&gt;Assign and organize classroom tasks&lt;/li&gt;</t>
  </si>
  <si>
    <t>EVD</t>
  </si>
  <si>
    <t>EVANGELISM AND DISCIPLESHIP</t>
  </si>
  <si>
    <t>4005</t>
  </si>
  <si>
    <t>WHAT GOD'S WORD TEACHES ABOUT SALVATION - TRACT</t>
  </si>
  <si>
    <t>What God's Word Teaches about Salvation</t>
  </si>
  <si>
    <t>9780872272552</t>
  </si>
  <si>
    <t>Explains the plan of salvation and uses supporting Scriptures. &lt;p&gt; Package of 50&lt;p&gt; &lt;iframe width="690" height="640"    src="//e.issuu.com/embed.html#1089294/10235051" frameborder="0"  allowfullscreen&gt;&lt;/iframe&gt;</t>
  </si>
  <si>
    <t>4006</t>
  </si>
  <si>
    <t>HOW TO LIVE THE CHRISTIAN LIFE - TRACT</t>
  </si>
  <si>
    <t>How to Live the Christian Life</t>
  </si>
  <si>
    <t>9780872272545</t>
  </si>
  <si>
    <t>Provides Scripture verses for follow-up with children. &lt;p&gt;  Package of 50&lt;br&gt; &lt;br&gt; &lt;iframe width=690 height="641"  src="//e.issuu.com/embed.html#1089294/2495730"    frameborder="0" allowfullscreen&gt;&lt;/iframe&gt;</t>
  </si>
  <si>
    <t>4007</t>
  </si>
  <si>
    <t>WHAT SHALL I DO TO INHERIT ETERNAL LIFE? - TRACT</t>
  </si>
  <si>
    <t>What Shall I Do to Inherit Eternal Life?</t>
  </si>
  <si>
    <t>9780872272569</t>
  </si>
  <si>
    <t>&lt;b&gt;Pkg. of 50&lt;/b&gt; &lt;p&gt; Defines salvation and explains sin,   its penalty, and remedy, and the way to assurance of   salvation.&lt;p&gt; &lt;iframe width="690" height="639"    src="//e.issuu.com/embed.html#1089294/10138012" frameborder="0"  allowfullscreen&gt;&lt;/iframe&gt;</t>
  </si>
  <si>
    <t>4059</t>
  </si>
  <si>
    <t>A GIFT FOR YOU! TRACT</t>
  </si>
  <si>
    <t>A Gift for You</t>
  </si>
  <si>
    <t>9780872271531</t>
  </si>
  <si>
    <t>Uses John 3:16 to explain the plan of salvation in pictures and words. Includes steps for growth. &lt;p&gt; Package of 50&lt;p&gt;  &lt;iframe width=690 height="641"src="//e.issuu.com/embed.html#1089294/10189343"   frameborder="0" allowfullscreen&gt;&lt;/iframe&gt;</t>
  </si>
  <si>
    <t>4060</t>
  </si>
  <si>
    <t>WOW! GUESS WHAT HAPPENED TO ME!-TRACT(NKJV)</t>
  </si>
  <si>
    <t>Wow! Guess What Happened to Me! - NKJV</t>
  </si>
  <si>
    <t>9781594022326</t>
  </si>
  <si>
    <t>Send this handy tract home with children who have made a    salvation decision. It will take parents through the   process and explain exactly what has happened to their child. &lt;p&gt; Package of 50 &lt;p&gt; &lt;iframe width=690 height="641" src="//e.issuu.com/embed.html#1089294/4183358"    frameborder="0" allowfullscreen&gt;&lt;/iframe&gt;</t>
  </si>
  <si>
    <t>4063</t>
  </si>
  <si>
    <t>WOW! GUESS WHAT HAPPENED TO ME!-TRACT(KJV)</t>
  </si>
  <si>
    <t>Wow! Guess What Happened to Me! - KJV</t>
  </si>
  <si>
    <t>9781607768357</t>
  </si>
  <si>
    <t>Send this handy tract home with children who have made a    salvation decision. It will take parents through the   process and explain exactly what has happened to their child. &lt;p&gt; Package of 50&lt;p&gt; &lt;iframe width=690 height="641"  src="//e.issuu.com/embed.html#1089294/4192999"    frameborder="0" allowfullscreen&gt;&lt;/iframe&gt;</t>
  </si>
  <si>
    <t>BLS</t>
  </si>
  <si>
    <t>BIBLICAL STUDIES</t>
  </si>
  <si>
    <t>6594</t>
  </si>
  <si>
    <t>KING JAMES OUTREACH BIBLE (CASE 28)</t>
  </si>
  <si>
    <t>King James Outreach Bibles</t>
  </si>
  <si>
    <t>9780718011970</t>
  </si>
  <si>
    <t>&lt;p&gt;&lt;b&gt;Case of 28&amp;mdash;That's $2.15 a Bible!&lt;/b&gt;&lt;/p&gt;   &lt;p&gt;This easy-to-read (8-point type) black-letter-text  paperback KJV Bible is ideal for distribution at outreach   events, Sunday School, midweek clubs, or to use in any of   your church ministries.&lt;/p&gt;</t>
  </si>
  <si>
    <t>6595</t>
  </si>
  <si>
    <t>NKJV OUTREACH BIBLE (CASE 28)</t>
  </si>
  <si>
    <t>New King James Outreach Bibles</t>
  </si>
  <si>
    <t>9780718097301</t>
  </si>
  <si>
    <t>RBPB (RBP BOOKS)</t>
  </si>
  <si>
    <t>&lt;p&gt;&lt;b&gt;Case of 28&amp;mdash;That's $2.15 a Bible!&lt;/b&gt;&lt;/p&gt;   &lt;p&gt;The New King James Version Bible is one of the most trusted, distributed, andbest-selling English translations. The NKJV Outreach Bible is ideal for ministries   and churches who want to share the Gospel with those interested in God's Word   and Christianity. Features such as charts, maps, a plan of salvation, reading plan,  and overviews of the major part of the Bible, make it easy for first-time Bible readers to understand Scripture. This easy-to-share and affordable Bible can be used as a gift to new or non-believers, on outreach events, or mission trips.&lt;/p&gt;    &lt;p&gt;Features Include&lt;/p&gt;  &lt;ul&gt; &lt;li&gt;Complete text of the New King James Version&lt;/li&gt;   &lt;li&gt;Bible section introductions with maps&lt;/li&gt;    &lt;li&gt;Getting to Know God&lt;/li&gt;  &lt;li&gt;ABCs of Salvation&lt;/li&gt;    &lt;li&gt;Life in New Testament Times&lt;/li&gt;    &lt;li&gt;30 Days with Jesus reading plan&lt;/li&gt;&lt;li&gt;Ministry, Miracles, and Parables of Jesus&lt;/li&gt;&lt;li&gt;Easy-to-read, 8-point type&lt;/li&gt;&lt;/ul&gt;</t>
  </si>
  <si>
    <t>30585</t>
  </si>
  <si>
    <t>SUN CATCHER GLITTER PAINT (PKG 12)</t>
  </si>
  <si>
    <t>Sun Catcher Glitter Paint</t>
  </si>
  <si>
    <t>9781607761532</t>
  </si>
  <si>
    <t>&lt;li&gt;Twelve 1.5 oz. bottles of sparkly colors &lt;li&gt;Safe, nontoxic &lt;li&gt;Comes with six paintbrushes &lt;br&gt;&lt;br&gt;</t>
  </si>
  <si>
    <t>9053</t>
  </si>
  <si>
    <t>PUPPET DIRECTOR'S NOTEBOOK</t>
  </si>
  <si>
    <t>Puppet Director's Notebook</t>
  </si>
  <si>
    <t>9781583022603</t>
  </si>
  <si>
    <t>This is a resource every puppet director should have! It    includes how-to pages for preparing, organizing,  recruiting, rehearsing, and planning puppet team  performances. Reproducible forms such as medical consent,   commitment contract, attendance records, and performance    checklist are very helpful. &lt;p&gt; &lt;B&gt;Topics include:&lt;/B&gt; &lt;BR&gt; &lt;ul&gt; &lt;LI&gt;Preparing for Ministry &lt;LI&gt;Recruiting Puppeteers   and Adult Leadership &lt;LI&gt;Learning Proper Puppetry Technique &lt;LI&gt;Forms to Help You Get Started &lt;LI&gt;Organizing for   Ministry Success &lt;LI&gt;Ideas for Puppet Rehearsal Devotions   &lt;LI&gt;Dealing with Discipline Problems &lt;LI&gt;Avoiding Burnout   &lt;LI&gt;Securing and Maintaining Support &lt;LI&gt;Planning the  Puppetry Year &lt;LI&gt;Forms for EffectiveRehearsal    &lt;LI&gt;Technical Wisdom &lt;LI&gt;Sound Advice &lt;LI&gt;Puppet Care and   Storage &lt;LI&gt;Forms for Successful Performances &lt;LI&gt;Puppetry  Achievement Program &lt;/ul&gt; Paper - 128 pages</t>
  </si>
  <si>
    <t>9054</t>
  </si>
  <si>
    <t>PUPPET MINISTRY BASICS &amp; BEYOND DVD</t>
  </si>
  <si>
    <t>Puppet Ministry Basics and Beyond DVD</t>
  </si>
  <si>
    <t>9781583022368</t>
  </si>
  <si>
    <t>Learn from the experts! Thirty years of performing and training experience is compiled into this two-hour see it,  do it workshop on screen. This comprehensive guide to  puppet ministry will help new and established puppet teams  achieve excellence in ministry performance.&lt;p&gt;Topics   include puppet manipulation, leading a team, technical advice, prop basics, choreography, black light, shadow and  bunraku puppetry, plus more. You'll see performances ofseveral songs and skits that incorporate props, speciallighting, and puppetry styles that demonstrate theinstructions being taught. &lt;p&gt;The DVD offers a Spanish audio track in addition to English with German subtitles as even another option.  &lt;/p&gt;    &lt;iframe width="690" height="360"   src="https://www.youtube.com/embed/U4tt7hlXQlg?rel=0&amp;amp;showinfo=0?  ecver=1" frameborder="0" allowfullscreen&gt;&lt;/iframe&gt;</t>
  </si>
  <si>
    <t>30816</t>
  </si>
  <si>
    <t>Live Butterfly Garden</t>
  </si>
  <si>
    <t>Live Butterfly Garden&amp;nbsp;&lt;br&gt;VBS 2018</t>
  </si>
  <si>
    <t>9781607764908</t>
  </si>
  <si>
    <t>VBBO (VBS BOTH)</t>
  </si>
  <si>
    <t>&lt;p&gt;Use this butterfly garden before your VBS to get kids    excited about Camp Moose on the Loose, during VBS as a live decoration and as an example of transformation, or after    VBS to get kids coming back to Sunday School to see if the  butterflies have emerged from theircocoons.&lt;/p&gt;&lt;ul&gt;&lt;li&gt;Collapsible 12"habitat&lt;/li&gt;&lt;li&gt;Includes certificate to send away for  butterfly larvae&lt;/li&gt;&lt;li&gt;You must send the certificate to   Insect Lore to receive larvae&lt;/li&gt;&lt;li&gt;Arrival of larvaetakes 1&amp;ndash;2 weeks for U.S.customers&lt;/li&gt;&lt;li&gt;Transformation into butterflies is   approx. 3 weeks&lt;/li&gt;&lt;/ul&gt;&lt;p&gt;For information about &lt;i&gt;Camp   Moose on the Loose&lt;/i&gt; VBS 2018 from RBP, visit &lt;ahref="http://www.rbpvbs.org"&gt;rbpVBS.org&lt;/a&gt;.&lt;/p&gt;</t>
  </si>
  <si>
    <t>31174</t>
  </si>
  <si>
    <t>Foliage Scene Setter</t>
  </si>
  <si>
    <t>Foliage Scene Setter&amp;nbsp;&lt;br&gt;VBS 2018</t>
  </si>
  <si>
    <t>9781607767527</t>
  </si>
  <si>
    <t>&lt;p&gt;Plastic. 4' x 30'.&lt;/p&gt;&lt;p&gt;For information about &lt;i&gt;Camp   Moose on the Loose&lt;/i&gt; VBS 2018 from RBP, visit &lt;ahref="http://www.rbpvbs.org"&gt;rbpVBS.org&lt;/a&gt;.&lt;/p&gt;</t>
  </si>
  <si>
    <t>5003</t>
  </si>
  <si>
    <t>BASIC BIBLE TRUTHS</t>
  </si>
  <si>
    <t>Basic Bible Truths</t>
  </si>
  <si>
    <t>9780872270077</t>
  </si>
  <si>
    <t>Designed for discipleship. Covers basic doctrines, Bible    study, and memorization. Offers guidance for victoriousliving.</t>
  </si>
  <si>
    <t>31385</t>
  </si>
  <si>
    <t>STARRY CAMPNIGHT SCENE SETTER (30' OF PLASTIC)</t>
  </si>
  <si>
    <t>Starry Campnight Upper Scene Setter &lt;br&gt;VBS 2018</t>
  </si>
  <si>
    <t>9781607769545</t>
  </si>
  <si>
    <t>&lt;p&gt;Add above the Foliage Scene Setter or Firefly Field Scene Setter to create a nighttime campsite.&lt;/p&gt;&lt;p&gt;Plastic. 4' x 30'.&lt;/p&gt;&lt;p&gt;For information about &lt;i&gt;Camp Moose on the  Loose&lt;/i&gt; VBS 2018 from RBP, visit &lt;a   href="http://www.rbpvbs.org"&gt;rbpVBS.org&lt;/a&gt;.&lt;/p&gt;</t>
  </si>
  <si>
    <t>5255</t>
  </si>
  <si>
    <t>WELCOME TO THE FAMILY</t>
  </si>
  <si>
    <t>Welcome to the Family</t>
  </si>
  <si>
    <t>9780872272910</t>
  </si>
  <si>
    <t>This 13-lesson discipleship course may be used by a child,  adult and child, or group of children to help each one understand what it means to live as God's child. This is a  great follow-up tool to use with children who makedecisions during Sunday School or VBS.</t>
  </si>
  <si>
    <t>31574</t>
  </si>
  <si>
    <t>BEADED FLOWER KEYCHAIN (PKG 12)</t>
  </si>
  <si>
    <t>Beaded Flower Key Chain &lt;br&gt;VBS 2018</t>
  </si>
  <si>
    <t>9781629401249</t>
  </si>
  <si>
    <t>&lt;p&gt;&lt;strong&gt;Pkg. of 12&lt;/strong&gt;&lt;/p&gt;&lt;p&gt;Use this fun and  colorful craft as a key chain or a clip-on for a bag. Kit   includes beads, string, and clip. Assorted colors.3".&lt;/p&gt;&lt;p&gt;For information about &lt;i&gt;Camp Moose on the   Loose&lt;/i&gt; VBS 2018 from RBP, visit &lt;a   href="http://www.rbpvbs.org"&gt;rbpVBS.org&lt;/a&gt;.&lt;/p&gt;</t>
  </si>
  <si>
    <t>31590</t>
  </si>
  <si>
    <t>Grass Scene Setter</t>
  </si>
  <si>
    <t>Grass Scene Setter&amp;nbsp;&lt;br&gt;VBS 2018</t>
  </si>
  <si>
    <t>9781629401409</t>
  </si>
  <si>
    <t>31598</t>
  </si>
  <si>
    <t>INFLATABLE MALLARD DUCK (PKG 3)</t>
  </si>
  <si>
    <t>Inflatable Ducks&amp;nbsp;&lt;br&gt;VBS 2018</t>
  </si>
  <si>
    <t>9781629401485</t>
  </si>
  <si>
    <t>&lt;p&gt;&lt;strong&gt;Pkg. of 3&lt;br /&gt;&lt;/strong&gt;&lt;/p&gt;&lt;p&gt;Add these ducks   to your camp&amp;rsquo;s lake! Floats. Weighted base. 14" x6".&lt;/p&gt;&lt;p&gt;For information about &lt;i&gt;Camp Moose on the   Loose&lt;/i&gt; VBS 2018 from RBP, visit &lt;a   href="www.rbpVBS.org"&gt;rbpVBS.org&lt;/a&gt;.&lt;/p&gt;</t>
  </si>
  <si>
    <t>5351</t>
  </si>
  <si>
    <t>BASIC BIBLE TRUTHS - SPANISH</t>
  </si>
  <si>
    <t>Basic Bible Truths &lt;br&gt;Spanish Version</t>
  </si>
  <si>
    <t>9781594023484</t>
  </si>
  <si>
    <t>Great help for new converts. Covers basic doctrines, gives  suggestions for Bible study and Scripture memorization, and offers guidance for victorious living. &lt;p&gt; Spanish version</t>
  </si>
  <si>
    <t>31656</t>
  </si>
  <si>
    <t>Giant Ant Farm</t>
  </si>
  <si>
    <t>Giant Ant Farm&amp;nbsp;&lt;br&gt;VBS 2018</t>
  </si>
  <si>
    <t>9781629402055</t>
  </si>
  <si>
    <t>&lt;p&gt;Ants always seem to find their way to a camp picnic!Includes 2 bags of tunneling sand, 1 tunnel starter, an ant watcher&amp;rsquo;s guide, and a certificate for ordering live  harvester ants online.&lt;/p&gt;&lt;p&gt;For information about &lt;i&gt;Camp  Moose on the Loose&lt;/i&gt; VBS 2018 from RBP, visit &lt;ahref="http://www.rbpvbs.org"&gt;rbpVBS.org&lt;/a&gt;.&lt;/p&gt;</t>
  </si>
  <si>
    <t>7853</t>
  </si>
  <si>
    <t>JOHN 3:16 LG ANIMATED TRACT</t>
  </si>
  <si>
    <t>John 3:16 Large Animated Tract</t>
  </si>
  <si>
    <t>9789810951306</t>
  </si>
  <si>
    <t>&lt;p&gt;Share the gospel with a bigger audience with this Large Version of John 3:16 Animated Tract.&lt;/p&gt; &lt;p&gt;With this gospel tract, you can effectively explain John 3:16 phrase by phrase    to a captive audience.&lt;/p&gt;    &lt;p&gt;&lt;strong&gt;How to Use the Tract&lt;/strong&gt;&lt;/p&gt; &lt;ol&gt;   &lt;li&gt;Start by &lt;strong&gt; capturing the child&amp;rsquo;s attention &lt;/strong&gt; with theamazing moving images.&lt;/li&gt;   &lt;ul&gt; &lt;li&gt;Place the striped plastic sheet over the cover of the John 3:16 Animated Tract   and slowly slide it from left to right. The image will begin to move! (Each tract    comes with 1 plastic sheet.)&lt;/li&gt;  &lt;li&gt;In the same way, show the child the other animations in the tract.&lt;/li&gt;&lt;/ul&gt;&lt;li&gt;&lt;strong&gt; Return to the cover page &lt;/strong&gt; to begin sharing the message of salvation.&lt;/li&gt;&lt;li&gt;&lt;strong&gt; Show the animations &lt;/strong&gt; on each page again as your presentation proceeds.&lt;/li&gt;   &lt;/ol&gt;</t>
  </si>
  <si>
    <t>31799</t>
  </si>
  <si>
    <t>Sky Scene Setter</t>
  </si>
  <si>
    <t>Sky Scene Setter&amp;nbsp;&lt;br&gt;VBS 2018</t>
  </si>
  <si>
    <t>9781629405322</t>
  </si>
  <si>
    <t>&lt;p&gt;Blue sky with white clouds. Paper. 4' x 50'.&lt;/p&gt;&lt;p&gt;For   information about &lt;i&gt;Camp Moose on the Loose&lt;/i&gt; VBS 2018   from RBP, visit &lt;a  href="http://www.rbpvbs.org"&gt;rbpVBS.org&lt;/a&gt;.&lt;/p&gt;</t>
  </si>
  <si>
    <t>31826</t>
  </si>
  <si>
    <t>OCEAN WAVES SCALLOPED BORDER</t>
  </si>
  <si>
    <t>Moat Water Border &lt;br&gt;VBS 2018</t>
  </si>
  <si>
    <t>9781629405551</t>
  </si>
  <si>
    <t>&lt;p&gt;Think beyond your bulletin board&amp;mdash; you can dress up doorways, windows, and walls! 39 feet&lt;/p&gt;&lt;p&gt;For information about &lt;i&gt;Camp Moose on the Loose&lt;/i&gt; VBS 2018 from RBP,visit &lt;a href="http://www.rbpvbs.org"&gt;rbpVBS.org&lt;/a&gt;.&lt;/p&gt;</t>
  </si>
  <si>
    <t>CHM</t>
  </si>
  <si>
    <t>CHURCH AND MINISTRY</t>
  </si>
  <si>
    <t>7950</t>
  </si>
  <si>
    <t>PROTECTING YOUR CHURCH AGAINST SEXUAL PREDATORS</t>
  </si>
  <si>
    <t>Protecting Your Church Against Sexual Predators</t>
  </si>
  <si>
    <t>9780825426919</t>
  </si>
  <si>
    <t>&lt;p&gt;They sit in our pews. They come to our church picnics. They may even teach   Sunday school or serve on a committee. They are sexual predators, and no   church or ministry is immune to the devastating effects of child sexual abuse and    the resulting litigation.&lt;/p&gt; &lt;p&gt;  Good intentions alone will not stop the physical, emotional, financial, and spiritualdamage resulting from just one incident of abuse. This invaluable guide, written by  an experienced attorney and active church member, provides must-have  information on important questions such as:  &lt;ul&gt; &lt;li&gt;What if a church member or leader is accused of molestation?&lt;/li&gt; &lt;li&gt;What should be said to the media after an incident or an allegation?&lt;/li&gt;   &lt;li&gt;What insurance coverage should a church have?&lt;/li&gt; &lt;li&gt;What screening and background checks should be used for church    workers?&lt;/li&gt;  &lt;li&gt;What policies should be implemented to protect children?&lt;/li&gt;&lt;/ul&gt;&lt;/p&gt;</t>
  </si>
  <si>
    <t>7955</t>
  </si>
  <si>
    <t>REDUCING THE RISK - QUICK START KIT</t>
  </si>
  <si>
    <t>Reducing the Risk&lt;br&gt;Awareness Program</t>
  </si>
  <si>
    <t>&lt;p&gt;The children in your church are precious. They deserve to feel safe and secure. Parents expect nothing less when they entrust their children to the care of  ministry leaders and volunteers.&lt;/p&gt;    &lt;p&gt;Yet, child sexual abuse allegations continue to be the #1 reason churches    end up in court. The good news is you can decrease the likelihood of a child    being harmed or your church facing costly allegations when you implement the    &lt;em&gt;Reducing the Risk&lt;/em&gt; awareness program.&lt;/p&gt; &lt;p&gt;Created by noted legal expert Richard Hammar, J.D., LL.M., CPA, this    established program, used by thousands of churches, includes everything youneed to train pastors, staff members, and volunteer leaders every year withconfidence and ease.&lt;/p&gt; &lt;p&gt;Video and training resources walk participants through an effective screeningand selection process, common supervision scenarios that require thoughtfuldecisions, and insights on best practices that can most effectively reduce vulnerabilities.&lt;/p&gt;&lt;p&gt;Conveniently delivered to you on DVD, the &lt;em&gt;Reducing the Risk&lt;/em&gt;    training program includes:&lt;/p&gt;&lt;ul&gt; &lt;li&gt;Closed-captioned videos (English)&amp;mdash;NEW.&lt;/li&gt;  &lt;li&gt;Nine newly-edited training videos to further help viewers retain what  they&amp;rsquo;ve learned.&lt;/li&gt;   &lt;li&gt;Stream-lined &lt;em&gt;Leader&amp;rsquo;s Guide&lt;/em&gt; to easily facilitate   training&amp;mdash;complete with sample training schedules, group discussion   questions, and key points of emphasis for the training day.&lt;/li&gt; &lt;li&gt;Updated &lt;em&gt;Trainee Workbook&lt;/em&gt; featuring activities, discussionquestions, and resources to help participants immediately apply the training.&lt;/li&gt;   &lt;li&gt;Electronically fillable screening forms&amp;mdash;avoid the hassle of distributing   paper forms to participants or dealing with illegible handwriting.&lt;/li&gt;    &lt;li&gt;All support materials in a PDF format&amp;mdash;print as many or as few as you  need, or share them electronically within your church.&lt;/li&gt; &lt;li&gt;Insights and practical tips from leaders in the insurance and legal professions  on liability concerns and how to set wise ministry policy guidelines.&lt;/li&gt; &lt;/ul&gt;&lt;p&gt;&lt;span style="font-size: 16px;"&gt;&lt;strong&gt;Training Video    Summaries&lt;/strong&gt;&lt;/span&gt;&lt;/p&gt; &lt;p&gt;&lt;strong&gt;Video #1: Child Protection as the Foundation of Your  Ministry&lt;/strong&gt;&lt;br /&gt; Children's ministry director David Staal introduceschurches to the problem of child sexual abuse in the church. This segment gets  people invested in solving this safety issue by engaging them, heart and mind. It    should be the first presentation that you view and show.&lt;/p&gt;&lt;p&gt;&lt;strong&gt;Video #2: A Victim's Story&lt;/strong&gt;&lt;br /&gt; This segment presents the  true story of a victim of clergy abuse. It should help sensitize leaders to the humancost of sexual abuse in ministry settings.&lt;/p&gt;    &lt;p&gt;&lt;strong&gt;Video #3: Sexual Abuse in Faith Communities&amp;mdash;An ExpertRoundtable&lt;/strong&gt;&lt;br /&gt; This presentation features five experts who deal with different aspects of sexual abuse in the church, ranging from a psychologist whohelped create his church's child protection program to an insurance claims manager who understands the legal impact of sexual abuse allegations. By sittingin on this group's discussion, viewers gain insight into the issues surrounding childsexual abuse in ministries today.&lt;br /&gt;&lt;br /&gt;&lt;strong&gt;Video #4: Screening &amp;amp;  Selection: Your First Line of Defense&lt;/strong&gt;&lt;br /&gt; Richard Hammar, noted church attorney and CPA, and one of the creators of &lt;em&gt;Reducing the  Risk&lt;/em&gt;, presents a powerful teaching session on the importance of properscreening and selection of staff and volunteers. This segment provides a five-step   plan for reducing liability.&lt;/p&gt;   &lt;p&gt;&lt;strong&gt;Video #5: Screening &amp;amp; Selection: The Candidate (a short film)    &lt;/strong&gt;&lt;br /&gt; This segment creatively teaches leaders how to interview a candidate, conduct a background check, and check references. Participants will  see and hear what the screening and selection process should look like.&lt;/p&gt;&lt;p&gt;&lt;strong&gt;Video #6: Legal Requirements: The Church's Responsibility to    Protect Kids (with Richard Hammar) &lt;/strong&gt;&lt;br /&gt; Viewers receive more    training by the most trusted name in church law&amp;mdash;Richard Hammar. In this   segment, he explains legal requirements for protecting children in your ministry,    plus practical tips on how your ministry can meet the "reasonable standard of   care."&lt;/p&gt;&lt;p&gt;&lt;strong&gt;Video #7: Supervising Scenarios: What Would You Do?   &lt;/strong&gt;&lt;br /&gt; This fast-paced, interactive segment teaches principles of good supervision. It helps children and youth volunteers think through common   scenarios of supervision.&lt;/p&gt; &lt;p&gt;&lt;strong&gt;Video #8: Responding to an Allegation&lt;/strong&gt;&lt;br /&gt; What would your church do if it were faced with an allegation of child sexual abuse? This  video depicts the story of how one church handled this situation. Experts add   insights to this first-person story.&lt;/p&gt;&lt;p&gt;&lt;strong&gt;Video #9: Taking the Next Steps. &lt;/strong&gt;&lt;br /&gt; Spokesperson   David Staal wraps up the DVD and offers action steps your church can take to    implement or strengthen your child-protection program.&lt;/p&gt;</t>
  </si>
  <si>
    <t>31900</t>
  </si>
  <si>
    <t>DNP-VBS 2018 INTRO KIT - KJV</t>
  </si>
  <si>
    <t>Camp Moose on the Loose &lt;br&gt;KJV VBS 2018 Intro Kit</t>
  </si>
  <si>
    <t>9781629406442</t>
  </si>
  <si>
    <t>&lt;table width=680" border="0" cellspacing="0" cellpadding="0" align="center"&gt;    &lt;tbody&gt;       &lt;tr valign="top"&gt;       &lt;td width="33%"&gt;  &lt;strong&gt;Director's Materials&lt;/strong&gt;   &lt;ul&gt;    &lt;li&gt;Director's Guide&lt;/li&gt;     &lt;li&gt;Director's Resource CD Set&lt;/li&gt;     &lt;li&gt;Thank-you Card&lt;/li&gt;    &lt;/ul&gt;     &lt;strong&gt;Classroom Materials&lt;/strong&gt;    &lt;ul&gt;&lt;li&gt;Teacher Books&lt;br&gt; (2s &amp;amp; 3s&amp;mdash;Youth)&lt;/li&gt;   &lt;li&gt;Student Activity Sheets&lt;br&gt; (2s &amp;amp; 3s&amp;mdash;Junior)&lt;/li&gt;  &lt;li&gt;Youth Student Book&lt;/li&gt;   &lt;li&gt;Adult Bible Study &lt;em&gt;Forever Forgiven&lt;/em&gt;&lt;/li&gt;   &lt;li&gt;&lt;i&gt;Camp Moose on the Loose&lt;/i&gt; Verse Poster&lt;/li&gt;    &lt;/ul&gt;     &lt;strong&gt;Evangelism&lt;/strong&gt;   &lt;ul&gt;&lt;li&gt;Salvation Poster&lt;/li&gt;&lt;li&gt;Gospel Bookmark&lt;/li&gt; &lt;li&gt;5 Salvation Tracts&lt;/li&gt;   &lt;li&gt;&lt;em&gt;Welcome to the Family!&lt;/em&gt;&lt;/li&gt;&lt;li&gt;Family Fun Sheet&lt;/li&gt; &lt;/ul&gt;     &lt;strong&gt;Decorations&lt;/strong&gt;  &lt;ul&gt;&lt;li&gt;Inflatable Raccoon&lt;/li&gt;    &lt;/ul&gt;      &lt;/td&gt;     &lt;td width="33%"&gt;   &lt;strong&gt;Promotional Helps&lt;/strong&gt; &lt;ul&gt;&lt;li&gt;Theme Poster&lt;/li&gt;    &lt;li&gt;Theme Invitation Flyer&lt;/li&gt;    &lt;li&gt;Theme Doorknob Hanger&lt;/li&gt;&lt;li&gt;Theme Postcard&lt;/li&gt;  &lt;li&gt;Theme Bulletin Cover&lt;/li&gt;  &lt;/ul&gt;      &lt;strong&gt;Music&lt;/strong&gt;  &lt;ul&gt;&lt;li&gt;&lt;i&gt;Camp Moose on the Loose&lt;/i&gt; Music CD&lt;/li&gt;  &lt;li&gt;&lt;i&gt;Camp Moose on the Loose&lt;/i&gt; Songbook (Digital Download)   &lt;/li&gt; &lt;/ul&gt;     &lt;strong&gt;Crafts&lt;/strong&gt;  &lt;ul&gt;&lt;li&gt;&lt;i&gt;Camp Moose on the Loose&lt;/i&gt; Craft Ideas Book&lt;/li&gt;    &lt;li&gt;Lightning Bug Craft Kit&lt;/li&gt;   &lt;li&gt;Firefly Door Hanger Craft Kit &lt;/li&gt;  &lt;/ul&gt;     &lt;strong&gt;Attendance&lt;/strong&gt;   &lt;ul&gt;&lt;li&gt;Attendance Chart&lt;/li&gt;&lt;li&gt;Nametags&lt;/li&gt;   &lt;li&gt;Registration Card&lt;/li&gt;    &lt;li&gt;&lt;i&gt;Camp Moose on the Loose&lt;/i&gt; Pass&lt;/li&gt;  &lt;/ul&gt;      &lt;/td&gt;     &lt;td width="33%"&gt;   &lt;strong&gt;Games&lt;/strong&gt;   &lt;ul&gt;&lt;li&gt;Camping Disc Launcher&lt;/li&gt; &lt;/ul&gt;     &lt;strong&gt;Gifts &amp;amp; Awards&lt;/strong&gt;     &lt;ul&gt;&lt;li&gt;&lt;i&gt;Camp Moose on the Loose&lt;/i&gt; Cooler&lt;/li&gt;    &lt;li&gt;&lt;i&gt;Camp Moose on the Loose&lt;/i&gt; Pouch&lt;/li&gt;&lt;li&gt;Logo Balloon&lt;/li&gt;    &lt;li&gt;Theme Button&lt;/li&gt;    &lt;li&gt;Iron-On&lt;/li&gt;    &lt;li&gt;Sticky Notepad&lt;/li&gt;  &lt;li&gt;Theme Sticker&lt;/li&gt;   &lt;li&gt;Plush Moose&lt;/li&gt;&lt;li&gt;Compass&lt;/li&gt;    &lt;li&gt;Squirting Owl&lt;/li&gt;   &lt;li&gt;Binocular Key Chain&lt;/li&gt;  &lt;li&gt;Campsite Pencil&lt;/li&gt;  &lt;/ul&gt;     &lt;strong&gt;Promotional DVD&lt;/strong&gt;   &lt;ul&gt;&lt;li&gt;VBS Promotional Video&lt;/li&gt;&lt;li&gt;Missions Project Video&lt;/li&gt;    &lt;li&gt;Church Presentation Video&lt;/li&gt;  &lt;/ul&gt;     &lt;strong&gt;Catalog&lt;/strong&gt; &lt;ul&gt;&lt;li&gt;Order Form&lt;/li&gt; &lt;li&gt;Missions Project Overview&lt;/li&gt;  &lt;/ul&gt;      &lt;/td&gt;      &lt;/tr&gt;      &lt;/tbody&gt;   &lt;/table&gt;  For information about &lt;i&gt;Camp Moose on the Loose&lt;/i&gt; VBS    2018 from RBP, visit &lt;a  href="http://www.rbpVBS.org"&gt;rbpVBS.org&lt;/a&gt;.</t>
  </si>
  <si>
    <t>31901</t>
  </si>
  <si>
    <t>VBS 18 Directors Guide</t>
  </si>
  <si>
    <t>Camp Moose on the Loose Director's Guide&amp;nbsp;&lt;br&gt;VBS 2018</t>
  </si>
  <si>
    <t>9781629406459</t>
  </si>
  <si>
    <t>&lt;p&gt;Your director&amp;rsquo;s guide contains detailed  instructions for every stage of your VBS: planning,    preparations, and the big event. Whether you&amp;rsquo;re anovice or a seasoned director, you&amp;rsquo;ll have help with  all aspects. The guide covers practical issues, like   recruiting volunteers and training staff. It covers    creative matters, like publicizing your VBS and decorating. And it covers fun things, like games, snacks, and contests  all the campers will enjoy. It even includes skits with the lovable, laughable Ranger Woody! One in every Introductory  Kit.&lt;/p&gt;&lt;p&gt;For information about &lt;i&gt;Camp Moose on the  Loose&lt;/i&gt; VBS 2018 from RBP, visit &lt;a   href="www.rbpVBS.org"&gt;rbpVBS.org&lt;/a&gt;.&lt;/p&gt;</t>
  </si>
  <si>
    <t>31902</t>
  </si>
  <si>
    <t>Director's Resource CD Set</t>
  </si>
  <si>
    <t>Camp Moose on the Loose Director's Resource CD Set&amp;nbsp;&lt;br&gt;VBS 2018</t>
  </si>
  <si>
    <t>9781629406466</t>
  </si>
  <si>
    <t>&lt;p&gt;2 CDs: A Director&amp;rsquo;s Resource CD and a Decorating   CD. One set in every Introductory  Kit.&lt;/p&gt;&lt;p&gt;&lt;b&gt;Director&amp;rsquo;s Resource CD&lt;/b&gt;&lt;/p&gt;&lt;ul&gt;&lt;li&gt;Digital copy of Director&amp;rsquo;sGuide&lt;/li&gt;&lt;li&gt;PowerPoint files to help with teacher    training, memory verses, and songs&lt;/li&gt;&lt;li&gt;Templates tohelp print or photocopy information onto doorknob hangers,  invitation flyers, nametags, postcards, and Camp  Cash&lt;/li&gt;&lt;li&gt;10 coloring pages&lt;/li&gt;&lt;li&gt;Information on  Missions Offering Project&amp;mdash;Operation Camp    International: Showing Jesus&amp;rsquo; Love to Impoverished    Kids&lt;/li&gt;&lt;/ul&gt;&lt;p&gt;&lt;b&gt;Decorating CD&lt;/b&gt;&lt;/p&gt;&lt;p&gt;Patterns, clip  art, mural ideas, and expanded ideas fordecorating&lt;/p&gt;&lt;p&gt;For information about &lt;i&gt;Camp Moose on the Loose&lt;/i&gt; VBS 2018 from RBP, visit &lt;a   href="www.rbpVBS.org"&gt;rbpVBS.org&lt;/a&gt;.&lt;/p&gt;</t>
  </si>
  <si>
    <t>31903</t>
  </si>
  <si>
    <t>Theme Backdrop (58"x80")</t>
  </si>
  <si>
    <t>Theme Backdrop&amp;nbsp;&lt;br&gt;VBS 2018</t>
  </si>
  <si>
    <t>9781629406473</t>
  </si>
  <si>
    <t>&lt;p&gt;While you&amp;rsquo;re discovering all kinds of new sights,  sounds, and creatures&amp;rsquo; tracks out in the forest, you&amp;rsquo;ll also meet Bruce the Moose, make lots of new    friends, and learn about Jesus&amp;rsquo; love and forgiveness! Paper. Ships in two 40" x 58" panels totaling 80" x    58".&lt;/p&gt;&lt;p&gt;For information about &lt;i&gt;Camp Moose on the  Loose&lt;/i&gt; VBS 2018 from RBP, visit &lt;a   href="www.rbpVBS.org"&gt;rbpVBS.org&lt;/a&gt;.&lt;/p&gt;</t>
  </si>
  <si>
    <t>31904</t>
  </si>
  <si>
    <t>Thank You Cards (Pkg 20)</t>
  </si>
  <si>
    <t>Thank-You Cards&amp;nbsp;&lt;br&gt;VBS 2018</t>
  </si>
  <si>
    <t>9781629406480</t>
  </si>
  <si>
    <t>&lt;p&gt;Use these cards to write appreciation notes to your VBS  team or as follow up, thanking parents for letting their    children attend VBS or encouraging students who made   decisions during VBS. A sample in every Introductory   Kit.&lt;/p&gt;&lt;p&gt;Pkg. of 20 (includes envelopes)&lt;/p&gt;&lt;p&gt;For   information about &lt;i&gt;Camp Moose on the Loose&lt;/i&gt; VBS 2018   from RBP, visit &lt;a  href="www.rbpVBS.org"&gt;rbpVBS.org&lt;/a&gt;.&lt;/p&gt;</t>
  </si>
  <si>
    <t>VTT</t>
  </si>
  <si>
    <t>VBS TWOS AND THREES</t>
  </si>
  <si>
    <t>31905</t>
  </si>
  <si>
    <t>2s &amp; 3s Teacher KJV</t>
  </si>
  <si>
    <t>2s &amp; 3s Teacher Book&amp;nbsp;&lt;br&gt;VBS 2018 - KJV</t>
  </si>
  <si>
    <t>9781629406497</t>
  </si>
  <si>
    <t>&lt;p&gt;These detailed teacher books give you all you need to    teach a VBS class.&lt;/p&gt;&lt;ul&gt;&lt;li&gt;Comprehensive preparationwith step-by-step plans&lt;/li&gt;&lt;li&gt;Decorating   ideas&lt;/li&gt;&lt;li&gt;Lesson applications&lt;/li&gt;&lt;/ul&gt;&lt;p&gt;Each teacher  book is designed to integrate the gospel message throughout all the lessons. One in every Introductory Kit.&lt;/p&gt;&lt;p&gt;For   information about &lt;i&gt;Camp Moose on the Loose&lt;/i&gt; VBS 2018   from RBP, visit &lt;a  href="www.rbpVBS.org"&gt;rbpVBS.org&lt;/a&gt;.&lt;/p&gt;</t>
  </si>
  <si>
    <t>31906</t>
  </si>
  <si>
    <t>2s &amp; 3s Student KJV</t>
  </si>
  <si>
    <t>2s &amp; 3s Student Activity Sheets&amp;nbsp;&lt;br&gt;VBS 2018 - KJV</t>
  </si>
  <si>
    <t>9781629406503</t>
  </si>
  <si>
    <t>&lt;p&gt;Sheets include 1 sticker sheet (for 2s &amp;amp; 3s and Pre-Primary) and 2 trading cards for each lesson (for  Primary, Middler, and Junior)&lt;/p&gt;&lt;p&gt;Card 1&amp;mdash;memoryverse and scene&lt;br /&gt;Card 2&amp;mdash;lesson summary and Bible  lesson picture&lt;/p&gt;&lt;p&gt;The student activity sheets will help  you reinforce lesson truths and applications. They are also a great way to let parents see what their children are learning. One in every Introductory Kit.&lt;/p&gt;&lt;p&gt;Forinformation about &lt;i&gt;Camp Moose on the Loose&lt;/i&gt; VBS 2018   from RBP, visit &lt;a  href="www.rbpVBS.org"&gt;rbpVBS.org&lt;/a&gt;.&lt;/p&gt;</t>
  </si>
  <si>
    <t>31907</t>
  </si>
  <si>
    <t>Visual Packet</t>
  </si>
  <si>
    <t>Visual Packet &amp;amp; CD&amp;nbsp;&lt;br&gt;VBS 2018</t>
  </si>
  <si>
    <t>9781629406510</t>
  </si>
  <si>
    <t>&lt;p&gt;Help students picture the adventures of Peter&amp;mdash;the  fisherman whose life became a powerful example of the  forgiveness found in Jesus Christ.&lt;/p&gt;&lt;p&gt;Order 1 packet for each classroom (2s &amp;amp; 3s&amp;mdash;Junior).&lt;/p&gt;&lt;ul&gt; &lt;li&gt;11"  x 14"&lt;/li&gt;&lt;li&gt;Five 8-page visual books, 1 perlesson&lt;/li&gt;&lt;li&gt;PowerPoint available on CD for increasedvisibility&lt;/li&gt;&lt;li&gt;Theme-related salvation poster included  (Use it all year!)&lt;/li&gt;&lt;/ul&gt;&lt;p&gt;For information about   &lt;i&gt;Camp Moose on the Loose&lt;/i&gt; VBS 2018 from RBP, visit &lt;a  href="www.rbpVBS.org"&gt;rbpVBS.org&lt;/a&gt;.&lt;/p&gt;</t>
  </si>
  <si>
    <t>VPP</t>
  </si>
  <si>
    <t>VBS PRE-PRIMARY</t>
  </si>
  <si>
    <t>31908</t>
  </si>
  <si>
    <t>Pre-Primary Teacher KJV</t>
  </si>
  <si>
    <t>Pre-Primary Teacher Book&amp;nbsp;&lt;br&gt;VBS 2018 - KJV</t>
  </si>
  <si>
    <t>9781629406527</t>
  </si>
  <si>
    <t>31909</t>
  </si>
  <si>
    <t>Pre-Primary Student KJV</t>
  </si>
  <si>
    <t>Pre-Primary Student Activity Sheets&amp;nbsp;&lt;br&gt;VBS 2018 - KJV</t>
  </si>
  <si>
    <t>9781629406534</t>
  </si>
  <si>
    <t>VPR</t>
  </si>
  <si>
    <t>VBS PRIMARY</t>
  </si>
  <si>
    <t>31910</t>
  </si>
  <si>
    <t>Primary Teacher KJV</t>
  </si>
  <si>
    <t>Primary Teacher Book&amp;nbsp;&lt;br&gt;VBS 2018 - KJV</t>
  </si>
  <si>
    <t>9781629406541</t>
  </si>
  <si>
    <t>31911</t>
  </si>
  <si>
    <t>Primary Student KJV</t>
  </si>
  <si>
    <t>Primary Student Activity Sheets&amp;nbsp;&lt;br&gt;VBS 2018 - KJV</t>
  </si>
  <si>
    <t>9781629406558</t>
  </si>
  <si>
    <t>VMI</t>
  </si>
  <si>
    <t>VBS MIDDLER</t>
  </si>
  <si>
    <t>31912</t>
  </si>
  <si>
    <t>Middler Teacher KJV</t>
  </si>
  <si>
    <t>Middler Teacher Book&amp;nbsp;&lt;br&gt;VBS 2018 - KJV</t>
  </si>
  <si>
    <t>9781629406565</t>
  </si>
  <si>
    <t>31913</t>
  </si>
  <si>
    <t>Middler Student KJV</t>
  </si>
  <si>
    <t>Middler Student Actvity Sheets&amp;nbsp;&lt;br&gt;VBS 2018 - KJV</t>
  </si>
  <si>
    <t>9781629406572</t>
  </si>
  <si>
    <t>VJU</t>
  </si>
  <si>
    <t>VBS JUNIOR</t>
  </si>
  <si>
    <t>31914</t>
  </si>
  <si>
    <t>Junior Teacher KJV</t>
  </si>
  <si>
    <t>Junior Teacher Book&amp;nbsp;&lt;br&gt;VBS 2018 - KJV</t>
  </si>
  <si>
    <t>9781629406589</t>
  </si>
  <si>
    <t>31915</t>
  </si>
  <si>
    <t>Junior Student KJV</t>
  </si>
  <si>
    <t>Junior Student Activity Sheets&amp;nbsp;&lt;br&gt;VBS 2018 - KJV</t>
  </si>
  <si>
    <t>9781629406596</t>
  </si>
  <si>
    <t>VYO</t>
  </si>
  <si>
    <t>VBS YOUTH</t>
  </si>
  <si>
    <t>31916</t>
  </si>
  <si>
    <t>Youth Teacher KJV</t>
  </si>
  <si>
    <t>Youth Teacher Book&amp;nbsp;&lt;br&gt;VBS 2018 - KJV</t>
  </si>
  <si>
    <t>9781629406602</t>
  </si>
  <si>
    <t>31917</t>
  </si>
  <si>
    <t>Youth Student KJV</t>
  </si>
  <si>
    <t>Youth Student Activity Sheets&amp;nbsp;&lt;br&gt;VBS 2018 - KJV</t>
  </si>
  <si>
    <t>9781629406619</t>
  </si>
  <si>
    <t>VAD</t>
  </si>
  <si>
    <t>VBS ADULT</t>
  </si>
  <si>
    <t>31918</t>
  </si>
  <si>
    <t>Adult Study-KJV</t>
  </si>
  <si>
    <t>Adult Bible Study&lt;br&gt;Forever Forgiven&amp;nbsp;&lt;br&gt;VBS 2018 (KJV)</t>
  </si>
  <si>
    <t>9781629406626</t>
  </si>
  <si>
    <t>&lt;p&gt;This study includes four pillars of the gospel, Who God  is, why Jesus Christ died, and what it looks like to trust  Jesus. One in every Introductory Kit.&lt;/p&gt;&lt;p&gt;For information about &lt;i&gt;Camp Moose on the Loose&lt;/i&gt; VBS 2018 from RBP,visit &lt;a href="www.rbpVBS.org"&gt;rbpVBS.org&lt;/a&gt;.&lt;/p&gt;</t>
  </si>
  <si>
    <t>31919</t>
  </si>
  <si>
    <t>VBS 18 PROMO DVD</t>
  </si>
  <si>
    <t>Camp Moose on the Loose Promotional DVD&amp;nbsp;&lt;br&gt;VBS 2018</t>
  </si>
  <si>
    <t>9781629406633</t>
  </si>
  <si>
    <t>For information about &lt;i&gt;Camp Moose on the Loose&lt;/i&gt; VBS    2018 from RBP, visit &lt;a  href="http://www.rbpVBS.org"&gt;rbpVBS.org&lt;/a&gt;.</t>
  </si>
  <si>
    <t>31920</t>
  </si>
  <si>
    <t>Theme Poster</t>
  </si>
  <si>
    <t>Theme Poster&amp;nbsp;&lt;br&gt;VBS 2018</t>
  </si>
  <si>
    <t>9781629406640</t>
  </si>
  <si>
    <t>&lt;p&gt;Publicize your Camp Moose on the Loose adventures with   this vibrant 17" x 22" poster!&lt;/p&gt;&lt;ul&gt;&lt;li&gt;Write in your VBS date, time, and location&lt;/li&gt;&lt;li&gt;Hang these posters in stores, libraries, schools, and other public places where   kids and parents will see them&lt;/li&gt;&lt;li&gt;Display in classrooms, the church foyer, and on bulletinboards&lt;/li&gt;&lt;li&gt;Write in a verse or message and give as a    gift or prize&lt;/li&gt;&lt;li&gt;Send one home with eachstudent&lt;/li&gt;&lt;li&gt;One in every Introductory    Kit&lt;/li&gt;&lt;/ul&gt;&lt;p&gt;For information about &lt;i&gt;Camp Moose on the  Loose&lt;/i&gt; VBS 2018 from RBP, visit &lt;a   href="www.rbpVBS.org"&gt;rbpVBS.org&lt;/a&gt;.&lt;/p&gt;</t>
  </si>
  <si>
    <t>31922</t>
  </si>
  <si>
    <t>Jumbo Poster (Set of 5)</t>
  </si>
  <si>
    <t>Jumbo Poster Set&amp;nbsp;&lt;br&gt;VBS 2018</t>
  </si>
  <si>
    <t>9781629406664</t>
  </si>
  <si>
    <t>&lt;p&gt;&lt;strong&gt;Set of 5&lt;/strong&gt;&lt;/p&gt;&lt;p&gt;Turn any classroom, bedroom, or playroom into a campground with these exciting  scenes from an outdoor adventure. Each poster has the Camp  Moose on the Loose logo. 22" x 34".&lt;/p&gt;&lt;p&gt;For information   about &lt;i&gt;Camp Moose on the Loose&lt;/i&gt; VBS 2018 from RBP,visit &lt;a href="www.rbpVBS.org"&gt;rbpVBS.org&lt;/a&gt;.&lt;/p&gt;</t>
  </si>
  <si>
    <t>31923</t>
  </si>
  <si>
    <t>Invitation Flyer (Pkg of 100/50 sheets of 2)</t>
  </si>
  <si>
    <t>Theme Invitation Flyers&amp;nbsp;&lt;br&gt;VBS 2018</t>
  </si>
  <si>
    <t>9781629406671</t>
  </si>
  <si>
    <t>&lt;p&gt;&lt;strong&gt;Pkg. of 50 (Makes 100 flyers)&lt;/strong&gt;&lt;/p&gt;&lt;p&gt;VBS is an adventure kids won&amp;rsquo;t want to miss! Invite them  using these printable flyers.&lt;/p&gt;&lt;ul&gt;&lt;li&gt;Make 8&amp;frac12;" x  5&amp;frac12;" flyers (2 per page) that fit perfectly in the    church bulletin (see Theme Bulletin Covers, p.    18)&lt;/li&gt;&lt;li&gt;Include in visitors&amp;rsquo; packets for Sunday   School, church, and weekday clubs before your program  begins&lt;/li&gt;&lt;li&gt;Hang in every room in your    church&lt;/li&gt;&lt;li&gt;Hang in local windows and doors&lt;/li&gt;&lt;li&gt;A    sample in every Introductory Kit&lt;/li&gt;&lt;/ul&gt;&lt;p&gt;For  information about &lt;i&gt;Camp Moose on the Loose&lt;/i&gt; VBS 2018   from RBP, visit &lt;a  href="www.rbpVBS.org"&gt;rbpVBS.org&lt;/a&gt;.&lt;/p&gt;</t>
  </si>
  <si>
    <t>31924</t>
  </si>
  <si>
    <t>Bulletin Cover (Package 50)</t>
  </si>
  <si>
    <t>Theme Bulletin Covers&amp;nbsp;&lt;br&gt;VBS 2018</t>
  </si>
  <si>
    <t>9781629406688</t>
  </si>
  <si>
    <t>&lt;p&gt;&lt;strong&gt;Pkg. of 50&lt;/strong&gt;&lt;/p&gt;&lt;p&gt;Enthusiasm for VBSwill escalate when you use Camp Moose on the Loosebulletins. Use them in regular church services, asbrochures listing needs and prayer requests, as autograph   booklets for all of your happy campers, and at your closing program. A sample in every Introductory Kit.&lt;/p&gt;&lt;p&gt;For information about &lt;i&gt;Camp Moose on the Loose&lt;/i&gt; VBS 2018   from RBP, visit &lt;a  href="www.rbpVBS.org"&gt;rbpVBS.org&lt;/a&gt;.&lt;/p&gt;</t>
  </si>
  <si>
    <t>31925</t>
  </si>
  <si>
    <t>Postcards (Pkg 100 -25 shts/4 cards ea)</t>
  </si>
  <si>
    <t>Theme Postcards&amp;nbsp;&lt;br&gt;VBS 2018</t>
  </si>
  <si>
    <t>9781629406695</t>
  </si>
  <si>
    <t>&lt;p&gt;&lt;b&gt;Pkg. of 100 cards&lt;/b&gt; (25 sheets of four 4&amp;frac14;" x 5&amp;frac12;" cards)&lt;/p&gt;&lt;p&gt;Raise enthusiasm&amp;mdash;mail theme   postcards. Cost effective and versatile, these postcards    serve a multitude of purposes! Use the template on the Director&amp;rsquo;s Resource CD and a laser printer or copier  to include your VBS information.&lt;/p&gt;&lt;ul&gt;&lt;li&gt;Invite kidsfrom last summer&amp;rsquo;s VBS and this year&amp;rsquo;s weekly   programs&lt;/li&gt;&lt;li&gt;Invite kids and parents to churchactivities after VBS&lt;/li&gt;&lt;li&gt;Tell parents about the closing program&lt;/li&gt;&lt;li&gt;Remind workers of staff meetings&lt;/li&gt;&lt;li&gt;A  sample sheet in every Introductory Kit&lt;/li&gt;&lt;/ul&gt;&lt;p&gt;For information about &lt;i&gt;Camp Moose on the Loose&lt;/i&gt; VBS 2018   from RBP, visit &lt;a  href="www.rbpVBS.org"&gt;rbpVBS.org&lt;/a&gt;.&lt;/p&gt;</t>
  </si>
  <si>
    <t>31926</t>
  </si>
  <si>
    <t>Doorknob Hangers (Pkg 48 -16 shts/3 ea)</t>
  </si>
  <si>
    <t>Theme Doorknob Hangers&amp;nbsp;&lt;br&gt;VBS 2018</t>
  </si>
  <si>
    <t>9781629406701</t>
  </si>
  <si>
    <t>&lt;p&gt;&lt;strong&gt;Pkg. of 48 hangers (16 sheets of  3)&lt;/strong&gt;&lt;/p&gt;&lt;p&gt;Three perforated doorknob hangers on each 8&amp;frac12;" x 11" sheet make it easy to publicize your VBS.  Use the template on the Director&amp;rsquo;s Resource CD tophotocopy your VBS date and time onto the back. Leave one   on every door in your neighborhood! A sample sheet in every Introductory Kit.&lt;br /&gt;&lt;br /&gt;&lt;/p&gt;&lt;p&gt;For information about   &lt;i&gt;Camp Moose on the Loose&lt;/i&gt; VBS 2018 from RBP, visit &lt;a  href="www.rbpVBS.org"&gt;rbpVBS.org&lt;/a&gt;.&lt;/p&gt;</t>
  </si>
  <si>
    <t>31927</t>
  </si>
  <si>
    <t>Theme Banner</t>
  </si>
  <si>
    <t>Theme Banner 3' x 6'&amp;nbsp;&lt;br&gt;VBS 2018</t>
  </si>
  <si>
    <t>9781629406718</t>
  </si>
  <si>
    <t>&lt;p&gt;Put out the welcome sign for Camp Moose on the Loose!    Put this banner on your church lawn or hang it in your camp assembly hall to welcome guests! One-sided, durable plastic banner with grommets for easy displaying. Room to writeyour own message. 3' x 6'.&lt;/p&gt;&lt;p&gt;For information about &lt;i&gt;Camp Moose on the Loose&lt;/i&gt; VBS 2018 from RBP, visit &lt;a  href="www.rbpVBS.org"&gt;rbpVBS.org&lt;/a&gt;.&lt;/p&gt;</t>
  </si>
  <si>
    <t>31928</t>
  </si>
  <si>
    <t>Craft Ideas Book</t>
  </si>
  <si>
    <t>Camp Moose on the Loose Craft Ideas Book&amp;nbsp;&lt;br&gt;VBS 2018</t>
  </si>
  <si>
    <t>9781629406725</t>
  </si>
  <si>
    <t>&lt;p&gt;These theme- and age-related crafts provide fields of    fun and a reminder of important lessons learned in VBS. For Pre-&lt;br /&gt;Primary through Youth Departments. One in every   Introductory Kit.&lt;/p&gt;&lt;p&gt;For information about &lt;i&gt;Camp Moose on the Loose&lt;/i&gt; VBS 2018 from RBP, visit &lt;a href="www.rbpVBS.org"&gt;rbpVBS.org&lt;/a&gt;.&lt;/p&gt;</t>
  </si>
  <si>
    <t>31929</t>
  </si>
  <si>
    <t>Songbook</t>
  </si>
  <si>
    <t>Camp Moose on the Loose Songbook&amp;nbsp;&lt;br&gt;VBS 2018 - Print Version</t>
  </si>
  <si>
    <t>9781629406732</t>
  </si>
  <si>
    <t>&lt;p&gt;3 new songs written just for Camp Moose on the Loose, 6  popular hymns and worship songs, and the VBS favorite  &amp;ldquo;The Best Place&amp;rdquo;&lt;/p&gt;&lt;p&gt;For information about    &lt;i&gt;Camp Moose on the Loose&lt;/i&gt; VBS 2018 from RBP, visit &lt;a  href="www.rbpVBS.org"&gt;rbpVBS.org&lt;/a&gt;.&lt;/p&gt;</t>
  </si>
  <si>
    <t>31930</t>
  </si>
  <si>
    <t>Music CD Set</t>
  </si>
  <si>
    <t>Camp Moose on the Loose Music CD Set&amp;nbsp;&lt;br&gt;VBS 2018</t>
  </si>
  <si>
    <t>9781629406749</t>
  </si>
  <si>
    <t>&lt;p&gt;2 CDs&amp;mdash;a piano-only version and an instrumentalversion. Both versions include vocal tracks for learning    words.&lt;/p&gt;&lt;ul&gt;&lt;li&gt;Listen to samples at  rbpVBS.org/music&lt;/li&gt;&lt;li&gt;Use in Sunday School,    children&amp;rsquo;s church, or weekday programs before andafter VBS&lt;/li&gt;&lt;li&gt;One set in every Introductory   Kit&lt;/li&gt;&lt;/ul&gt;&lt;p&gt;For information about &lt;i&gt;Camp Moose on the  Loose&lt;/i&gt; VBS 2018 from RBP, visit &lt;a   href="www.rbpVBS.org"&gt;rbpVBS.org&lt;/a&gt;.&lt;/p&gt;</t>
  </si>
  <si>
    <t>31931</t>
  </si>
  <si>
    <t>Song Transparencies</t>
  </si>
  <si>
    <t>Song Transparency Packet&amp;nbsp;&lt;br&gt;VBS 2018</t>
  </si>
  <si>
    <t>9781629406756</t>
  </si>
  <si>
    <t>&lt;p&gt;Colorful transparencies make learning the songs easier!  Use in VBS assemblies, Sunday School, and church  services&lt;/p&gt;&lt;p&gt;For information about &lt;i&gt;Camp Moose on the   Loose&lt;/i&gt; VBS 2018 from RBP, visit &lt;a   href="www.rbpVBS.org"&gt;rbpVBS.org&lt;/a&gt;.&lt;/p&gt;</t>
  </si>
  <si>
    <t>31932</t>
  </si>
  <si>
    <t>Attendance Chart</t>
  </si>
  <si>
    <t>VBS Attendance Chart&amp;nbsp;&lt;br&gt;VBS 2018</t>
  </si>
  <si>
    <t>9781629406763</t>
  </si>
  <si>
    <t>&lt;p&gt;Provides space for 30 names and uses mini stickers. 17"  x 22". One in every Introductory Kit.&lt;/p&gt;&lt;p&gt;For information about &lt;i&gt;Camp Moose on the Loose&lt;/i&gt; VBS 2018 from RBP,visit &lt;a href="www.rbpVBS.org"&gt;rbpVBS.org&lt;/a&gt;.&lt;/p&gt;</t>
  </si>
  <si>
    <t>31933</t>
  </si>
  <si>
    <t>Nametags (Package 48)</t>
  </si>
  <si>
    <t>VBS Nametags&amp;nbsp;&lt;br&gt;VBS 2018</t>
  </si>
  <si>
    <t>9781629406770</t>
  </si>
  <si>
    <t>&lt;p&gt;&lt;strong&gt;Pkg. of 48&lt;/strong&gt; (6 sheets of 8)&lt;/p&gt;&lt;p&gt;Use    these convenient, self-adhesive nametags for identification and safety. Large enough for long names, additional    information, or child-size printing. Print the names onyour printer or copier with the template included on the    Director&amp;rsquo;s Resource CD. Easily removed. A sample sheet in every Introductory Kit.&lt;/p&gt;&lt;p&gt;For information about &lt;i&gt;Camp Moose on the Loose&lt;/i&gt; VBS 2018 from RBP,visit &lt;a href="www.rbpVBS.org"&gt;rbpVBS.org&lt;/a&gt;.&lt;/p&gt;</t>
  </si>
  <si>
    <t>31934</t>
  </si>
  <si>
    <t>Passport &amp; Stickers (PKG 10)</t>
  </si>
  <si>
    <t>VBS Camp Moose on the Loose Passes&amp;nbsp;&lt;br&gt;VBS 2018</t>
  </si>
  <si>
    <t>9781629406787</t>
  </si>
  <si>
    <t>VBNK (VBS NEW KING JAMES)</t>
  </si>
  <si>
    <t>&lt;p&gt;&lt;strong&gt;Pkg. of 10&lt;/strong&gt;&lt;/p&gt;&lt;p&gt;Students can add  stickers to mark where they&amp;rsquo;ve been at Camp Moose on  the Loose. Makes 10 passes (10 booklets and 5 sheets ofstickers). A sample in every Introductory Kit.&lt;/p&gt;&lt;p&gt;For    information about &lt;i&gt;Camp Moose on the Loose&lt;/i&gt; VBS 2018   from RBP, visit &lt;a  href="www.rbpVBS.org"&gt;rbpVBS.org&lt;/a&gt;.&lt;/p&gt;</t>
  </si>
  <si>
    <t>31936</t>
  </si>
  <si>
    <t>Salvation Poster</t>
  </si>
  <si>
    <t>VBS Salvation Poster&amp;nbsp;&lt;br&gt;VBS 2018</t>
  </si>
  <si>
    <t>9781629406794</t>
  </si>
  <si>
    <t>&lt;p&gt;Colorful gospel presentation with theme background. Use  it to present the gospel in VBS and throughout the year.    One poster in each visual packet (p.13). 17" x 22". One in  every Introductory Kit.&lt;/p&gt;&lt;p&gt;For information about &lt;i&gt;Camp Moose on the Loose&lt;/i&gt; VBS 2018 from RBP, visit &lt;ahref="www.rbpVBS.org"&gt;rbpVBS.org&lt;/a&gt;.&lt;/p&gt;</t>
  </si>
  <si>
    <t>31937</t>
  </si>
  <si>
    <t>Gospel Bookmark (Pkg of 50)</t>
  </si>
  <si>
    <t>Gospel Bookmark&amp;nbsp;&lt;br&gt;VBS 2018</t>
  </si>
  <si>
    <t>9781629406800</t>
  </si>
  <si>
    <t>&lt;p&gt;&lt;b&gt;Pkg. of 50&lt;/b&gt;&lt;/p&gt;&lt;p&gt;Use this bookmark to share the   gospel. Theme on front; plan of salvation on back.&lt;/p&gt;&lt;ul&gt;&lt;li&gt;Encourage students to share an extra  bookmark with a friend&lt;/li&gt;&lt;li&gt;Give one to each parent who  attends the closing program&lt;/li&gt;&lt;li&gt;A sample in every  Introductory Kit&lt;/li&gt;&lt;/ul&gt;&lt;p&gt;For information about &lt;i&gt;Camp  Moose on the Loose&lt;/i&gt; VBS 2018 from RBP, visit &lt;ahref="www.rbpVBS.org"&gt;rbpVBS.org&lt;/a&gt;.&lt;/p&gt;</t>
  </si>
  <si>
    <t>31938</t>
  </si>
  <si>
    <t>Family Fun Sheet (Package 25)</t>
  </si>
  <si>
    <t>Camp Moose on the Loose Family Fun Sheets&amp;nbsp;&lt;br&gt;VBS 2018</t>
  </si>
  <si>
    <t>9781629406817</t>
  </si>
  <si>
    <t>&lt;p&gt;&lt;b&gt;Pkg. of 25&lt;/b&gt;&lt;/p&gt;&lt;p&gt;This take-home sheet reinforces  the truths learned at VBS with fun, family-centered    activities. It includes the salvation poster that provides  a gospel witness to families. A sample in every   Introductory Kit.&amp;nbsp;&lt;/p&gt;&lt;p&gt;For information about &lt;i&gt;Camp Moose on the Loose&lt;/i&gt; VBS 2018 from RBP, visit &lt;ahref="www.rbpVBS.org"&gt;rbpVBS.org&lt;/a&gt;.&lt;/p&gt;</t>
  </si>
  <si>
    <t>31939</t>
  </si>
  <si>
    <t>VBS 2018 COOLER</t>
  </si>
  <si>
    <t>Camp Moose on the Loose &lt;br&gt;22 Quart Cooler &lt;br&gt;VBS 2018</t>
  </si>
  <si>
    <t>9781629406824</t>
  </si>
  <si>
    <t>&lt;p&gt;This sturdy cooler will be useful long after VBS. Blue   and green with black trim and shoulder strap. Large front   pocket with full-color Camp Moose on the Loose logo. Zipper closure. Soft-sided cooler. 11&amp;frac12;" x 14&amp;frac12;" x 9". Holds 22 quarts. Every Introductory Kit comes in this  cooler.&lt;/p&gt;&lt;p&gt;For information about &lt;i&gt;Camp Moose on the    Loose&lt;/i&gt; VBS 2018 from RBP, visit &lt;a   href="www.rbpVBS.org"&gt;rbpVBS.org&lt;/a&gt;.&lt;/p&gt;</t>
  </si>
  <si>
    <t>31940</t>
  </si>
  <si>
    <t>Small Bag/Pouch (PKG 10)</t>
  </si>
  <si>
    <t>Camp Moose on the Loose Pouch &amp;nbsp;&lt;br&gt;VBS 2018</t>
  </si>
  <si>
    <t>9781629406831</t>
  </si>
  <si>
    <t>&lt;p&gt;&lt;b&gt;Pkg. of 10&lt;/b&gt;&lt;/p&gt;&lt;p&gt;Out in the wilderness, everytrail guide needs a pouch for storing trail maps, writing   devices, survival gear, and more. This pouch includes aclear pocket, hidden zipper pocket, and pencil holder. 5" x 6&amp;frac12;". A sample in every Introductory Kit.&lt;/p&gt;&lt;p&gt;For   information about &lt;i&gt;Camp Moose on the Loose&lt;/i&gt; VBS 2018   from RBP, visit &lt;a  href="www.rbpVBS.org"&gt;rbpVBS.org&lt;/a&gt;.&lt;/p&gt;</t>
  </si>
  <si>
    <t>31941</t>
  </si>
  <si>
    <t>Iron-Ons (PKG 10)</t>
  </si>
  <si>
    <t>VBS Iron-Ons&amp;nbsp;&lt;br&gt;VBS 2018</t>
  </si>
  <si>
    <t>9781629406848</t>
  </si>
  <si>
    <t>&lt;p&gt;&lt;strong&gt;Pkg. of 10&lt;br /&gt;&lt;/strong&gt;&lt;/p&gt;&lt;p&gt;Theme logo, campfire, and Bruce the Moose. Official theme logo for hats, jackets, shirts, or book bags. 9" x 8". A sample in   every Introductory Kit.&lt;/p&gt;&lt;p&gt;For information about &lt;i&gt;Camp Moose on the Loose&lt;/i&gt; VBS 2018 from RBP, visit &lt;ahref="www.rbpVBS.org"&gt;rbpVBS.org&lt;/a&gt;.&lt;/p&gt;</t>
  </si>
  <si>
    <t>31942</t>
  </si>
  <si>
    <t>Theme Buttons (PKG 20)</t>
  </si>
  <si>
    <t>VBS Theme Buttons&amp;nbsp;&lt;br&gt;VBS 2018</t>
  </si>
  <si>
    <t>9781629406855</t>
  </si>
  <si>
    <t>&lt;p&gt;&lt;strong&gt;Pkg. of 20&lt;br /&gt;&lt;/strong&gt;&lt;/p&gt;&lt;p&gt;Get one for each of your students and leaders. A great souvenir! 2". A  sample in every Introductory Kit.&lt;/p&gt;&lt;p&gt;For informationabout &lt;i&gt;Camp Moose on the Loose&lt;/i&gt; VBS 2018 from RBP,visit &lt;a href="www.rbpVBS.org"&gt;rbpVBS.org&lt;/a&gt;.&lt;/p&gt;</t>
  </si>
  <si>
    <t>31943</t>
  </si>
  <si>
    <t>Logo Balloons (PKG 25)</t>
  </si>
  <si>
    <t>VBS Logo Balloons&amp;nbsp;&lt;br&gt;VBS 2018</t>
  </si>
  <si>
    <t>9781629406862</t>
  </si>
  <si>
    <t>&lt;p&gt;&lt;strong&gt;Pkg. of 25&lt;br /&gt;&lt;/strong&gt;&lt;/p&gt;&lt;p&gt;Great for prizes and giveaways! Packaged in an assortment of lake blue, sky  blue, lilac, light yellow, pink, and meadow  green.&lt;/p&gt;&lt;p&gt;For information about &lt;i&gt;Camp Moose on theLoose&lt;/i&gt; VBS 2018 from RBP, visit &lt;a   href="www.rbpVBS.org"&gt;rbpVBS.org&lt;/a&gt;.&lt;/p&gt;</t>
  </si>
  <si>
    <t>31944</t>
  </si>
  <si>
    <t>Sticker Sheet (PKG 5)</t>
  </si>
  <si>
    <t>VBS Sticker Sheets&amp;nbsp;&lt;br&gt;VBS 2018</t>
  </si>
  <si>
    <t>9781629406879</t>
  </si>
  <si>
    <t>&lt;p&gt;&lt;strong&gt;Pkg. of 10&lt;/strong&gt;&lt;/p&gt;&lt;p&gt;Use these theme   stickers on Camp Moose on the Loose Passes or Attendance    Charts; give them to students in Sunday School; send them   home with students to give to their friends. Includes large stickers for attendance and mini stickers forrecognition.&lt;/p&gt;&lt;p&gt;For information about &lt;i&gt;Camp Moose on   the Loose&lt;/i&gt; VBS 2018 from RBP, visit &lt;a    href="www.rbpVBS.org"&gt;rbpVBS.org&lt;/a&gt;.&lt;/p&gt;</t>
  </si>
  <si>
    <t>31945</t>
  </si>
  <si>
    <t>Sticky Notepads (PKG 10)</t>
  </si>
  <si>
    <t>VBS Sticky Notepads&amp;nbsp;&lt;br&gt;VBS 2018</t>
  </si>
  <si>
    <t>9781629406886</t>
  </si>
  <si>
    <t>&lt;p&gt;&lt;strong&gt;Pkg. of 10&lt;/strong&gt;&lt;/p&gt;&lt;p&gt;Award as a prize, sell in your VBS store, and give a notepad or two to each   volunteer. A sample in every Introductory Kit.&lt;/p&gt;&lt;p&gt;For    information about &lt;i&gt;Camp Moose on the Loose&lt;/i&gt; VBS 2018   from RBP, visit &lt;a  href="www.rbpVBS.org"&gt;rbpVBS.org&lt;/a&gt;.&lt;/p&gt;</t>
  </si>
  <si>
    <t>31947</t>
  </si>
  <si>
    <t>LOGO STICKERS  (PKG 50)</t>
  </si>
  <si>
    <t>VBS Logo Stickers&amp;nbsp;&lt;br&gt;VBS 2018</t>
  </si>
  <si>
    <t>9781629406893</t>
  </si>
  <si>
    <t>&lt;p&gt;&lt;strong&gt;Pkg. of 50&lt;br /&gt;&lt;/strong&gt;&lt;/p&gt;&lt;p&gt;Use on decorations or give away as an award. 3". A sample in every Introductory Kit.&lt;/p&gt;&lt;p&gt;For information about &lt;i&gt;Camp Moose on the Loose&lt;/i&gt; VBS 2018 from RBP, visit &lt;a href="www.rbpVBS.org"&gt;rbpVBS.org&lt;/a&gt;.&lt;/p&gt;</t>
  </si>
  <si>
    <t>31948</t>
  </si>
  <si>
    <t>Puppet Script &amp; CD WITH MUSIC INTRO</t>
  </si>
  <si>
    <t>Puppet Script &amp; CD&amp;nbsp;&lt;br&gt;VBS 2018</t>
  </si>
  <si>
    <t>9781629406909</t>
  </si>
  <si>
    <t>&lt;p&gt;Come explore the forest with five new friends! Ranger    Beth is training two Junior Rangers, Dusty and Aspen. Dusty is never without the latest gadgets. Aspen always has her   camera. But they find they still have a lot to learn from   Ranger Beth and a couple of unexpected sources. First  there&amp;rsquo;s Mossy, an unusual guy who lives in acave&amp;mdash;when he isn&amp;rsquo;t falling off the dock into    the water. And then there&amp;rsquo;s his best pal, Bruce the   Moose. Together they all learn about the wonderful things   in the forest that God created, and the forever forgiveness He offers to all!&lt;/p&gt;&lt;ul&gt;&lt;li&gt;7 monologues for Bruce theMoose: introductory script, 5 lessons, and closingprogram&lt;/li&gt;&lt;li&gt;7 scripts for Bruce the Moose, Ranger Beth, Mossy, Aspen, and Dusty: introductory script, 5 lessons,    and closing program&lt;/li&gt;&lt;/ul&gt;&lt;p&gt;&lt;i&gt;Scripts bypuppet-ministry professional Todd Liebenow of Creative Ministry Solutions.&lt;/i&gt;&lt;/p&gt;&lt;p&gt;For information about &lt;i&gt;Camp Moose on the Loose&lt;/i&gt; VBS 2018 from RBP, visit &lt;ahref="www.rbpVBS.org"&gt;rbpVBS.org&lt;/a&gt;.&lt;/p&gt;</t>
  </si>
  <si>
    <t>31949</t>
  </si>
  <si>
    <t>VBS18 PUPPET</t>
  </si>
  <si>
    <t>Bruce the Moose Puppet&amp;nbsp;&lt;br&gt;VBS 2018</t>
  </si>
  <si>
    <t>9781629406916</t>
  </si>
  <si>
    <t>&lt;p&gt;Workable mouth 23" plus antlers&lt;/p&gt;&lt;p&gt;For information    about &lt;i&gt;Camp Moose on the Loose&lt;/i&gt; VBS 2018 from RBP,visit &lt;a href="www.rbpVBS.org"&gt;rbpVBS.org&lt;/a&gt;.&lt;/p&gt;</t>
  </si>
  <si>
    <t>31950</t>
  </si>
  <si>
    <t>DNP-VBS 2018 INTRO KIT - NKJV</t>
  </si>
  <si>
    <t>Camp Moose on the Loose &lt;br&gt;NKJV VBS 2018 Intro Kit</t>
  </si>
  <si>
    <t>9781629406923</t>
  </si>
  <si>
    <t>31951</t>
  </si>
  <si>
    <t>Jumbo VERSE Posters (set of 5) (KJV)</t>
  </si>
  <si>
    <t>Verse Posters&amp;nbsp;&lt;br&gt;VBS 2018 - KJV</t>
  </si>
  <si>
    <t>9781629406930</t>
  </si>
  <si>
    <t>&lt;p&gt;&lt;strong&gt;Set of 5&lt;/strong&gt;&lt;/p&gt;&lt;p&gt;Successful hikers   discover outdoor beauty by following trail markers. Help    your students discover Jesus&amp;rsquo; love and forgiveness by displaying these Camp Moose on the Loose Verse Posters! 22" x 34". One poster in every Introductory Kit.&lt;/p&gt;&lt;p&gt;For information about &lt;i&gt;Camp Moose on the Loose&lt;/i&gt; VBS 2018   from RBP, visit &lt;a  href="www.rbpVBS.org"&gt;rbpVBS.org&lt;/a&gt;.&lt;/p&gt;</t>
  </si>
  <si>
    <t>31953</t>
  </si>
  <si>
    <t>2s &amp; 3s Teacher-NKJV</t>
  </si>
  <si>
    <t>2s &amp; 3s Teacher Book&amp;nbsp;&lt;br&gt;VBS 2018 - NKJV</t>
  </si>
  <si>
    <t>9781629406947</t>
  </si>
  <si>
    <t>31954</t>
  </si>
  <si>
    <t>2s &amp; 3s Student-NKJV</t>
  </si>
  <si>
    <t>2s &amp; 3s Student Activity Sheets&amp;nbsp;&lt;br&gt;VBS 2018 - NKJV</t>
  </si>
  <si>
    <t>9781629406954</t>
  </si>
  <si>
    <t>31955</t>
  </si>
  <si>
    <t>Pre-Primary Teacher-NKJV</t>
  </si>
  <si>
    <t>Pre-Primary Teacher Book&amp;nbsp;&lt;br&gt;VBS 2018 - NKJV</t>
  </si>
  <si>
    <t>9781629406961</t>
  </si>
  <si>
    <t>31956</t>
  </si>
  <si>
    <t>Pre-Primary Student-NKJV</t>
  </si>
  <si>
    <t>Pre-Primary Student Activity Sheets&amp;nbsp;&lt;br&gt;VBS 2018 - NKJV</t>
  </si>
  <si>
    <t>9781629406978</t>
  </si>
  <si>
    <t>31957</t>
  </si>
  <si>
    <t>Primary Teacher-NKJV</t>
  </si>
  <si>
    <t>Primary Teacher Book&amp;nbsp;&lt;br&gt;VBS 2018 - NKJV</t>
  </si>
  <si>
    <t>9781629406985</t>
  </si>
  <si>
    <t>31958</t>
  </si>
  <si>
    <t>Primary Student-NKJV</t>
  </si>
  <si>
    <t>Primary Student Activity Sheets&amp;nbsp;&lt;br&gt;VBS 2018 - NKJV</t>
  </si>
  <si>
    <t>9781629406992</t>
  </si>
  <si>
    <t>31959</t>
  </si>
  <si>
    <t>Middler Teacher-NKJV</t>
  </si>
  <si>
    <t>Middler Teacher Book&amp;nbsp;&lt;br&gt;VBS 2018 - NKJV</t>
  </si>
  <si>
    <t>9781629407005</t>
  </si>
  <si>
    <t>31960</t>
  </si>
  <si>
    <t>Middler Student-NKJV</t>
  </si>
  <si>
    <t>Middler Student Actvity Sheets&amp;nbsp;&lt;br&gt;VBS 2018 - NKJV</t>
  </si>
  <si>
    <t>9781629407012</t>
  </si>
  <si>
    <t>31961</t>
  </si>
  <si>
    <t>Junior Teacher-NKJV</t>
  </si>
  <si>
    <t>Junior Teacher Book&amp;nbsp;&lt;br&gt;VBS 2018 - NKJV</t>
  </si>
  <si>
    <t>9781629407029</t>
  </si>
  <si>
    <t>31962</t>
  </si>
  <si>
    <t>Junior Student-NKJV</t>
  </si>
  <si>
    <t>Junior Student Activity Sheets&amp;nbsp;&lt;br&gt;VBS 2018 - NKJV</t>
  </si>
  <si>
    <t>9781629407036</t>
  </si>
  <si>
    <t>31963</t>
  </si>
  <si>
    <t>Youth Teacher-NKJV</t>
  </si>
  <si>
    <t>Youth Teacher Book&amp;nbsp;&lt;br&gt;VBS 2018 - NKJV</t>
  </si>
  <si>
    <t>9781629407043</t>
  </si>
  <si>
    <t>31964</t>
  </si>
  <si>
    <t>Youth Student-NKJV</t>
  </si>
  <si>
    <t>Youth Student Activity Sheets&amp;nbsp;&lt;br&gt;VBS 2018 - NKJV</t>
  </si>
  <si>
    <t>9781629407050</t>
  </si>
  <si>
    <t>31965</t>
  </si>
  <si>
    <t>Adult Study-NKJV</t>
  </si>
  <si>
    <t>Adult Bible Study&lt;br&gt;Forever Forgiven&lt;br&gt;VBS 2018 (NKJV)</t>
  </si>
  <si>
    <t>9781629407067</t>
  </si>
  <si>
    <t>31966</t>
  </si>
  <si>
    <t>Jumbo VERSE Posters (set of 5) (NKJV)</t>
  </si>
  <si>
    <t>Verse Posters&amp;nbsp;&lt;br&gt;VBS 2018 - NKJV</t>
  </si>
  <si>
    <t>9781629407319</t>
  </si>
  <si>
    <t>31967</t>
  </si>
  <si>
    <t>Music CD piano/vocals 10 pk</t>
  </si>
  <si>
    <t>Camp Moose on the Loose Music CD 10-pack&lt;br&gt;Piano with vocals &lt;br&gt;VBS 2018</t>
  </si>
  <si>
    <t>9781629407074</t>
  </si>
  <si>
    <t>&lt;p&gt;10 music CDs for distribution to teachers and students.  Offered in two versions.&lt;/p&gt;&lt;p&gt;For information about   &lt;i&gt;Camp Moose on the Loose&lt;/i&gt; VBS 2018 from RBP, visit &lt;a  href="www.rbpVBS.org"&gt;rbpVBS.org&lt;/a&gt;.&lt;/p&gt;</t>
  </si>
  <si>
    <t>31968</t>
  </si>
  <si>
    <t>Music CD instr/vocals 10 pk</t>
  </si>
  <si>
    <t>Camp Moose on the Loose Music CD 10-pack&lt;br&gt;Instrumental with vocals &lt;br&gt;VBS 2018</t>
  </si>
  <si>
    <t>9781629407081</t>
  </si>
  <si>
    <t>31969</t>
  </si>
  <si>
    <t>Campin' Critters Stickers</t>
  </si>
  <si>
    <t>Campin' Critters Stickers&amp;nbsp;&lt;br&gt;VBS 2018</t>
  </si>
  <si>
    <t>9781629407470</t>
  </si>
  <si>
    <t>&lt;p&gt;&lt;b&gt;Pkg. of 84&lt;/b&gt;&lt;/p&gt;&lt;p&gt;Perfect for crafts, rewards, and prize boxes. Stickers are acid and lignin free.&lt;/p&gt;&lt;p&gt;For   information about &lt;i&gt;Camp Moose on the Loose&lt;/i&gt; VBS 2018   from RBP, visit &lt;a  href="http://www.rbpvbs.org"&gt;rbpVBS.org&lt;/a&gt;.&lt;/p&gt;</t>
  </si>
  <si>
    <t>31970</t>
  </si>
  <si>
    <t>Moose &amp; Friends Stickers</t>
  </si>
  <si>
    <t>Moose &amp; Friends Stickers&amp;nbsp;&lt;br&gt;VBS 2018</t>
  </si>
  <si>
    <t>9781629407487</t>
  </si>
  <si>
    <t>&lt;p&gt;&lt;b&gt;Pkg. of 78&lt;/b&gt;&lt;/p&gt;&lt;p&gt;Perfect for crafts, rewards, and prize boxes. Stickers are acid and lignin free.&lt;/p&gt;&lt;p&gt;For   information about &lt;i&gt;Camp Moose on the Loose&lt;/i&gt; VBS 2018   from RBP, visit &lt;a  href="http://www.rbpvbs.org"&gt;rbpVBS.org&lt;/a&gt;.&lt;/p&gt;</t>
  </si>
  <si>
    <t>31971</t>
  </si>
  <si>
    <t>Self-Adhesive Foam Camp Shapes</t>
  </si>
  <si>
    <t>Self-Adhesive Foam Camp Shapes&amp;nbsp;&lt;br&gt;VBS 2018</t>
  </si>
  <si>
    <t>9781629407494</t>
  </si>
  <si>
    <t>&lt;p&gt;&lt;strong&gt;Pkg. of 300&lt;/strong&gt;&lt;/p&gt;&lt;p&gt;Stickers include tents, lanterns, birds, sleeping bags, flowers, evergreen   trees, frogs, canteens, suns, clouds, baby bears, campfires, camp signs, hotdogs and marshmallows on sticks,  flashlights, and firefly jars. &amp;frac12;" to 3".&lt;/p&gt;&lt;p&gt;For   information about &lt;i&gt;Camp Moose on the Loose&lt;/i&gt; VBS 2018   from RBP, visit &lt;a  href="http://www.rbpvbs.org"&gt;rbpVBS.org&lt;/a&gt;.&lt;/p&gt;</t>
  </si>
  <si>
    <t>31972</t>
  </si>
  <si>
    <t>Marshmallows Roasting on an Open Fire Craft Kit</t>
  </si>
  <si>
    <t>Marshmallows Roasting on an Open Fire Craft Kit&amp;nbsp;&lt;br&gt;VBS 2018</t>
  </si>
  <si>
    <t>9781629407500</t>
  </si>
  <si>
    <t>&lt;p&gt;&lt;b&gt;Pkg. of 12&lt;/b&gt;&lt;/p&gt;&lt;p&gt;Campers assemble foam pieces,    craft sticks, chenille stems, and beads to make a fun  campfire&amp;mdash;complete with marshmallows on sticks! All    craft kit pieces are prepackaged for individual use.   4&amp;frac12;" x 4".&lt;/p&gt;&lt;p style="margin: -15px;"align="left"&gt;&lt;iframe width="200" height="280"src="http://regularbaptistpress.org/wp-content/uploads/sites/13/nwpu/RBPstore/CraftSliders/demo/31972.html"   frameborder="0"&gt;&lt;/iframe&gt;&lt;/p&gt;&lt;p&gt;For information about  &lt;i&gt;Camp Moose on the Loose&lt;/i&gt; VBS 2018 from RBP, visit &lt;a  href="http://www.rbpvbs.org"&gt;rbpVBS.org&lt;/a&gt;.&lt;/p&gt;</t>
  </si>
  <si>
    <t>31973</t>
  </si>
  <si>
    <t>Camp Mini-Sticker Scenes</t>
  </si>
  <si>
    <t>Camp Mini-Sticker Scenes&amp;nbsp;&lt;br&gt;VBS 2018</t>
  </si>
  <si>
    <t>9781629407524</t>
  </si>
  <si>
    <t>&lt;p&gt;&lt;strong&gt;Pkg. of 12&lt;/strong&gt;&lt;/p&gt;&lt;p&gt;Create colorful   displays of Camp Moose on the Loose. Stickers included.Paper. Background: 6&amp;frac12;" x 4&amp;frac34;".&lt;/p&gt;&lt;p style="margin: -15px;" align="left"&gt;&lt;iframe width="200"height="280"   src="http://regularbaptistpress.org/wp-content/uploads/sites/13/nwpu/RBPstore/CraftSliders/demo/31973.html"   frameborder="0"&gt;&lt;/iframe&gt;&lt;/p&gt;&lt;p&gt;For information about  &lt;i&gt;Camp Moose on the Loose&lt;/i&gt; VBS 2018 from RBP, visit &lt;a  href="http://www.rbpvbs.org"&gt;rbpVBS.org&lt;/a&gt;.&lt;/p&gt;</t>
  </si>
  <si>
    <t>31974</t>
  </si>
  <si>
    <t>Color Your Own Camp Water Bottle Holder</t>
  </si>
  <si>
    <t>Color Your Own Camp Water Bottle Holder&amp;nbsp;&lt;br&gt;VBS 2018</t>
  </si>
  <si>
    <t>9781629407531</t>
  </si>
  <si>
    <t>&lt;p&gt;&lt;strong&gt;Pkg. of 12&lt;br /&gt;&lt;/strong&gt;&lt;/p&gt;&lt;p&gt;Fun, practical,  and especially good for nature hikes. Fabric bag and   adjustable strap. Bottle and fabric markers not included.   Bottle holder: 6&amp;frac12;". Strap: 29".&lt;/p&gt;&lt;p style="margin: -15px;" align="left"&gt;&lt;iframe width="200" height="280"  src="http://regularbaptistpress.org/wp-content/uploads/sites/13/nwpu/RBPstore/CraftSliders/demo/31974.html"   frameborder="0"&gt;&lt;/iframe&gt;&lt;/p&gt;&lt;p&gt;For information about  &lt;i&gt;Camp Moose on the Loose&lt;/i&gt; VBS 2018 from RBP, visit &lt;a  href="http://www.rbpvbs.org"&gt;rbpVBS.org&lt;/a&gt;.&lt;/p&gt;</t>
  </si>
  <si>
    <t>31975</t>
  </si>
  <si>
    <t>Ceramic Backpack Banks</t>
  </si>
  <si>
    <t>Ceramic Backpack Banks&amp;nbsp;&lt;br&gt;VBS 2018</t>
  </si>
  <si>
    <t>9781629407548</t>
  </si>
  <si>
    <t>&lt;p&gt;&lt;b&gt;Pkg. of 12&lt;/b&gt;&lt;/p&gt;&lt;p&gt;Encourage students to show their creativity while saving their coins! Embellish with camping stickers (pp. 21, 42), markers, or Sun Catcher Glitter Paint (p. 26). Banks include rubber stoppers. Ceramic. 3&amp;frac12;" x 4".&lt;/p&gt;&lt;p style="margin: -15px;"align="left"&gt;&lt;iframe width="200" height="280"src="http://regularbaptistpress.org/wp-content/uploads/sites/13/nwpu/RBPstore/CraftSliders/demo/31975.html"   frameborder="0"&gt;&lt;/iframe&gt;&lt;/p&gt;&lt;p&gt;For information about  &lt;i&gt;Camp Moose on the Loose&lt;/i&gt; VBS 2018 from RBP, visit &lt;a  href="http://www.rbpvbs.org"&gt;rbpVBS.org&lt;/a&gt;.&lt;/p&gt;</t>
  </si>
  <si>
    <t>31976</t>
  </si>
  <si>
    <t>3-D Camp Scene Craft Kit</t>
  </si>
  <si>
    <t>3-D Camp Scene Craft Kit&amp;nbsp;&lt;br&gt;VBS 2018</t>
  </si>
  <si>
    <t>9781629407555</t>
  </si>
  <si>
    <t>&lt;p&gt;&lt;b&gt;Pkg. of 12&lt;/b&gt;&lt;/p&gt;&lt;p&gt;Students assemble self-adhesive  foam pieces to set up camp. Prepackaged for individual use. 7&amp;frac12;" x 3&amp;frac12;" x 4&amp;frac12;".&lt;br /&gt;&lt;br /&gt;&lt;/p&gt;&lt;pstyle="margin: -15px;" align="left"&gt;&lt;iframe width="200"height="280"   src="http://regularbaptistpress.org/wp-content/uploads/sites/13/nwpu/RBPstore/CraftSliders/demo/31976.html"   frameborder="0"&gt;&lt;/iframe&gt;&lt;/p&gt;&lt;p&gt;For information about  &lt;i&gt;Camp Moose on the Loose&lt;/i&gt; VBS 2018 from RBP, visit &lt;a  href="http://www.rbpvbs.org"&gt;rbpVBS.org&lt;/a&gt;.&lt;/p&gt;</t>
  </si>
  <si>
    <t>31977</t>
  </si>
  <si>
    <t>Firefly Door Hanger Craft Kit</t>
  </si>
  <si>
    <t>Firefly Door Hanger Craft Kit&amp;nbsp;&lt;br&gt;VBS 2018</t>
  </si>
  <si>
    <t>9781629407562</t>
  </si>
  <si>
    <t>&lt;p&gt;&lt;b&gt;Pkg. of 12&lt;/b&gt;&lt;/p&gt;&lt;p&gt;Using tissue paper, stickers,    and foam pieces,&amp;nbsp; the children make their own firefly  door hanger to decorate their rooms and remember VBS. All   craft kit pieces are prepackaged for individual use.   6&amp;frac34;" x 10". A sample in every Introductory Kit.&lt;/p&gt;&lt;p style="margin: -15px;" align="left"&gt;&lt;iframe width="200"height="280"   src="http://regularbaptistpress.org/wp-content/uploads/sites/13/nwpu/RBPstore/CraftSliders/demo/31977.html"   frameborder="0"&gt;&lt;/iframe&gt;&lt;/p&gt;&lt;p&gt;For information about  &lt;i&gt;Camp Moose on the Loose&lt;/i&gt; VBS 2018 from RBP, visit &lt;a  href="http://www.rbpvbs.org"&gt;rbpVBS.org&lt;/a&gt;.&lt;/p&gt;</t>
  </si>
  <si>
    <t>31978</t>
  </si>
  <si>
    <t>Camp Memories Box Craft Kit</t>
  </si>
  <si>
    <t>Camp Memories Box Craft Kit&amp;nbsp;&lt;br&gt;VBS 2018</t>
  </si>
  <si>
    <t>9781629407579</t>
  </si>
  <si>
    <t>&lt;p&gt;&lt;b&gt;Pkg. of 12&lt;/b&gt;&lt;/p&gt;&lt;p&gt;Campers use self-adhesive foam   pieces to decorate a fun place to store their Camp Moose on the Loose memories. Prepackaged for individual use. Kits    include instructions and extra pieces. 3&amp;frac12;" x    1&amp;frac12;".&lt;/p&gt;&lt;p style="margin: -15px;"align="left"&gt;&lt;iframe width="200" height="280"src="http://regularbaptistpress.org/wp-content/uploads/sites/13/nwpu/RBPstore/CraftSliders/demo/31978.html"   frameborder="0"&gt;&lt;/iframe&gt;&lt;/p&gt;&lt;p&gt;For information about  &lt;i&gt;Camp Moose on the Loose&lt;/i&gt; VBS 2018 from RBP, visit &lt;a  href="http://www.rbpvbs.org"&gt;rbpVBS.org&lt;/a&gt;.&lt;/p&gt;</t>
  </si>
  <si>
    <t>31979</t>
  </si>
  <si>
    <t>Paracord Bracelet Craft Kit</t>
  </si>
  <si>
    <t>Paracord Bracelet Craft Kit&amp;nbsp;&lt;br&gt;VBS 2018</t>
  </si>
  <si>
    <t>9781629407586</t>
  </si>
  <si>
    <t>&lt;p&gt;&lt;strong&gt;Pkg. of 12&lt;/strong&gt;&lt;/p&gt;&lt;p&gt;These bracelets are    cool&amp;mdash;and also useful for fishing and camping. Allcraft kit pieces are prepackaged for individual use. Nylon  paracords: 41". Buckle clasps: 1&amp;frac12;". &lt;/p&gt;&lt;p style="margin: -15px;" align="left"&gt;&lt;iframe width="200"height="280"   src="http://regularbaptistpress.org/wp-content/uploads/sites/13/nwpu/RBPstore/CraftSliders/demo/31979.html"   frameborder="0"&gt;&lt;/iframe&gt;&lt;/p&gt;&lt;p&gt;For information about  &lt;i&gt;Camp Moose on the Loose&lt;/i&gt; VBS 2018 from RBP, visit &lt;a  href="http://www.rbpvbs.org"&gt;rbpVBS.org&lt;/a&gt;.&lt;/p&gt;</t>
  </si>
  <si>
    <t>31980</t>
  </si>
  <si>
    <t>Lightning Bug Craft Kit</t>
  </si>
  <si>
    <t>Lightning Bug Craft Kit&amp;nbsp;&lt;br&gt;VBS 2018</t>
  </si>
  <si>
    <t>9781629407593</t>
  </si>
  <si>
    <t>&lt;p&gt;&lt;b&gt;Pkg. of 12&lt;/b&gt;&lt;/p&gt;&lt;p&gt;A glow-in-the-dark craft kitperfect for Camp Moose on the Loose. Includes chenille stems, plastic pony beads, and googly eyes. All craft kit   pieces are prepackaged for individual use. Plastic.    5&amp;frac12;" x 4&amp;frac12;". A sample in every IntroductoryKit.&lt;/p&gt;&lt;p style="margin: -15px;" align="left"&gt;&lt;iframe width="200" height="280" src="http://regularbaptistpress.org/wp-content/uploads/sites/13/nwpu/RBPstore/CraftSliders/demo/31980.html"   frameborder="0"&gt;&lt;/iframe&gt;&lt;/p&gt;&lt;p&gt;For information about  &lt;i&gt;Camp Moose on the Loose&lt;/i&gt; VBS 2018 from RBP, visit &lt;a  href="http://www.rbpvbs.org"&gt;rbpVBS.org&lt;/a&gt;.&lt;/p&gt;</t>
  </si>
  <si>
    <t>31981</t>
  </si>
  <si>
    <t>Cabin Photo Frame</t>
  </si>
  <si>
    <t>Cabin Photo Frame&amp;nbsp;&lt;br&gt;VBS 2018</t>
  </si>
  <si>
    <t>9781629407609</t>
  </si>
  <si>
    <t>&lt;p&gt;&lt;strong&gt;Pkg. of 12&lt;/strong&gt;&lt;/p&gt;&lt;p&gt;Campers put together   self-adhesive foam pieces, prepainted wooden craft sticks,  and string to make a souvenir frame for their photos.  Prepackaged for individual use. 7&amp;frac12;" x 9"   frame.&lt;/p&gt;&lt;p style="margin: -15px;" align="left"&gt;&lt;iframe    width="200" height="280" src="http://regularbaptistpress.org/wp-content/uploads/sites/13/nwpu/RBPstore/CraftSliders/demo/31981.html"   frameborder="0"&gt;&lt;/iframe&gt;&lt;/p&gt;&lt;p&gt;For information about  &lt;i&gt;Camp Moose on the Loose&lt;/i&gt; VBS 2018 from RBP, visit &lt;a  href="http://www.rbpvbs.org"&gt;rbpVBS.org&lt;/a&gt;.&lt;/p&gt;</t>
  </si>
  <si>
    <t>31982</t>
  </si>
  <si>
    <t>Camping Sticker Scenes</t>
  </si>
  <si>
    <t>Camping Sticker Scenes&amp;nbsp;&lt;br&gt;VBS 2018</t>
  </si>
  <si>
    <t>9781629407616</t>
  </si>
  <si>
    <t>&lt;p&gt;&lt;strong&gt;Pkg. of 12&lt;/strong&gt;&lt;/p&gt;&lt;p&gt;Let the children  arrange the stickers to show how they would spend a fun day camping at the lake. Includes 12 backgrounds and 12 sticker sheets. 11" x 8&amp;frac12;".&lt;/p&gt;&lt;p style="margin: -15px;" align="left"&gt;&lt;iframe width="200" height="280"src="http://regularbaptistpress.org/wp-content/uploads/sites/13/nwpu/RBPstore/CraftSliders/demo/31982.html"   frameborder="0"&gt;&lt;/iframe&gt;&lt;/p&gt;&lt;p&gt;For information about  &lt;i&gt;Camp Moose on the Loose&lt;/i&gt; VBS 2018 from RBP, visit &lt;a  href="http://www.rbpvbs.org"&gt;rbpVBS.org&lt;/a&gt;.&lt;/p&gt;</t>
  </si>
  <si>
    <t>31983</t>
  </si>
  <si>
    <t>Owl Windsock Craft Kit</t>
  </si>
  <si>
    <t>Owl Windsock Craft Kit&amp;nbsp;&lt;br&gt;VBS 2018</t>
  </si>
  <si>
    <t>9781629407623</t>
  </si>
  <si>
    <t>&lt;p&gt;&lt;b&gt;Pkg. of 28&lt;/b&gt;&lt;/p&gt;&lt;p&gt;This windsock is a hoot! Kits    include kite cord, markers, glue, bags, tissue paper   strips, tablecloth, and instructions. Approximately 12" x   13".&lt;/p&gt;&lt;p style="margin: -15px;" align="left"&gt;&lt;iframe width="200" height="280" src="http://regularbaptistpress.org/wp-content/uploads/sites/13/nwpu/RBPstore/CraftSliders/demo/31983.html"   frameborder="0"&gt;&lt;/iframe&gt;&lt;/p&gt;&lt;p&gt;For information about  &lt;i&gt;Camp Moose on the Loose&lt;/i&gt; VBS 2018 from RBP, visit &lt;a  href="http://www.rbpvbs.org"&gt;rbpVBS.org&lt;/a&gt;.&lt;/p&gt;</t>
  </si>
  <si>
    <t>31984</t>
  </si>
  <si>
    <t>Paint a Camp Sign Poster</t>
  </si>
  <si>
    <t>Paint a Camp Sign Poster&amp;nbsp;&lt;br&gt;VBS 2018</t>
  </si>
  <si>
    <t>9781629407630</t>
  </si>
  <si>
    <t>&lt;p&gt;&lt;b&gt;Pkg. of 24&lt;/b&gt;&lt;/p&gt;&lt;p&gt;Campers can create their ownunique camp signs! Paint-a-dot watercolors and markers combine for a colorful project. Comes with sign parts and   fun details for assembling and creating custom signs.  Finished poster is 9&amp;frac34;" x 14&amp;frac12;".&lt;/p&gt;&lt;pstyle="margin: -15px;" align="left"&gt;&lt;iframe width="200"height="280"   src="http://regularbaptistpress.org/wp-content/uploads/sites/13/nwpu/RBPstore/CraftSliders/demo/31984.html"   frameborder="0"&gt;&lt;/iframe&gt;&lt;/p&gt;&lt;p&gt;For information about  &lt;i&gt;Camp Moose on the Loose&lt;/i&gt; VBS 2018 from RBP, visit &lt;a  href="http://www.rbpvbs.org"&gt;rbpVBS.org&lt;/a&gt;.&lt;/p&gt;</t>
  </si>
  <si>
    <t>31985</t>
  </si>
  <si>
    <t>Campsite Explorer Shelter</t>
  </si>
  <si>
    <t>Campsite Explorer Shelter&amp;nbsp;&lt;br&gt;VBS 2018</t>
  </si>
  <si>
    <t>9781629407647</t>
  </si>
  <si>
    <t>&lt;p&gt;This 2-person tent has collapsible metal and plasticpoles to allow for easy setup and takedown. Open in thefront with a rear net window. Includes hanging hooks,  storage pockets, and a carrying bag. Water resistant. 41" x 64" x 45".&lt;/p&gt;&lt;p&gt;For information about &lt;i&gt;Camp Moose on the Loose&lt;/i&gt; VBS 2018 from RBP, visit &lt;a   href="http://www.rbpvbs.org"&gt;rbpVBS.org&lt;/a&gt;.&lt;/p&gt;</t>
  </si>
  <si>
    <t>31986</t>
  </si>
  <si>
    <t>3-D Campfire Cutout</t>
  </si>
  <si>
    <t>3-D Campfire Cutout&amp;nbsp;&lt;br&gt;VBS 2018</t>
  </si>
  <si>
    <t>9781629407661</t>
  </si>
  <si>
    <t>&lt;p&gt;Flameless campfire! Easy assembly. Cardboard.  12".&lt;/p&gt;&lt;p&gt;For information about &lt;i&gt;Camp Moose on the  Loose&lt;/i&gt; VBS 2018 from RBP, visit &lt;a   href="http://www.rbpvbs.org"&gt;rbpVBS.org&lt;/a&gt;.&lt;/p&gt;</t>
  </si>
  <si>
    <t>31987</t>
  </si>
  <si>
    <t>Grassy Garland</t>
  </si>
  <si>
    <t>Grassy Garland&amp;nbsp;&lt;br&gt;VBS 2018</t>
  </si>
  <si>
    <t>9781629407678</t>
  </si>
  <si>
    <t>&lt;p&gt;Add a grassy look to your surroundings. Tissue.25'.&lt;/p&gt;&lt;p&gt;For information about &lt;i&gt;Camp Moose on the  Loose&lt;/i&gt; VBS 2018 from RBP, visit &lt;a   href="http://www.rbpvbs.org"&gt;rbpVBS.org&lt;/a&gt;.&lt;/p&gt;</t>
  </si>
  <si>
    <t>31988</t>
  </si>
  <si>
    <t>Leaf Garland</t>
  </si>
  <si>
    <t>Leaf Garland&amp;nbsp;&lt;br&gt;VBS 2018</t>
  </si>
  <si>
    <t>9781629407685</t>
  </si>
  <si>
    <t>&lt;p&gt;Save time by using this ready-to-hang garland! Tissue.   7" x 12'.&lt;/p&gt;&lt;p&gt;For information about &lt;i&gt;Camp Moose on the  Loose&lt;/i&gt; VBS 2018 from RBP, visit &lt;a   href="http://www.rbpvbs.org"&gt;rbpVBS.org&lt;/a&gt;.&lt;/p&gt;</t>
  </si>
  <si>
    <t>31989</t>
  </si>
  <si>
    <t>3-D Butterfly Cutouts</t>
  </si>
  <si>
    <t>3-D Butterfly Cutouts&amp;nbsp;&lt;br&gt;VBS 2018</t>
  </si>
  <si>
    <t>9781629407692</t>
  </si>
  <si>
    <t>&lt;p&gt;&lt;strong&gt;Pkg. of 20&lt;/strong&gt;&lt;/p&gt;&lt;p&gt;Twelve 6", six 9", and two 12" butterflies. Double-sided.&lt;/p&gt;&lt;p&gt;For information    about &lt;i&gt;Camp Moose on the Loose&lt;/i&gt; VBS 2018 from RBP,visit &lt;a href="http://www.rbpvbs.org"&gt;rbpVBS.org&lt;/a&gt;.&lt;/p&gt;</t>
  </si>
  <si>
    <t>31990</t>
  </si>
  <si>
    <t>Sun Cutout</t>
  </si>
  <si>
    <t>Sun Cutout&amp;nbsp;&lt;br&gt;VBS 2018</t>
  </si>
  <si>
    <t>9781629407708</t>
  </si>
  <si>
    <t>&lt;p&gt;Double-sided. Cardboard. 24".&lt;/p&gt;&lt;p&gt;For information about &lt;i&gt;Camp Moose on the Loose&lt;/i&gt; VBS 2018 from RBP,visit &lt;a href="http://www.rbpvbs.org"&gt;rbpVBS.org&lt;/a&gt;.&lt;/p&gt;</t>
  </si>
  <si>
    <t>31991</t>
  </si>
  <si>
    <t>Camp Dutch Oven</t>
  </si>
  <si>
    <t>Camp Dutch Oven&amp;nbsp;&lt;br&gt;VBS 2018</t>
  </si>
  <si>
    <t>9781629407715</t>
  </si>
  <si>
    <t>&lt;p&gt;Place over your &amp;ldquo;campfire.&amp;rdquo; Plastic.    4&amp;frac12;".&lt;/p&gt;&lt;p&gt;For information about &lt;i&gt;Camp Moose on    the Loose&lt;/i&gt; VBS 2018 from RBP, visit &lt;a    href="http://www.rbpvbs.org"&gt;rbpVBS.org&lt;/a&gt;.&lt;/p&gt;</t>
  </si>
  <si>
    <t>31992</t>
  </si>
  <si>
    <t>10" Honeycomb Pine Tree</t>
  </si>
  <si>
    <t>Honeycomb Pine Tree&amp;nbsp;&lt;br&gt;VBS 2018</t>
  </si>
  <si>
    <t>9781629407722</t>
  </si>
  <si>
    <t>&lt;p&gt;Buy several to form a 3-D tree line on a wall, or use    them as table centerpieces. 10".&lt;/p&gt;&lt;p&gt;For information about &lt;i&gt;Camp Moose on the Loose&lt;/i&gt; VBS 2018 from RBP,visit &lt;a href="http://www.rbpvbs.org"&gt;rbpVBS.org&lt;/a&gt;.&lt;/p&gt;</t>
  </si>
  <si>
    <t>31993</t>
  </si>
  <si>
    <t>Campin' Critters Table Runner</t>
  </si>
  <si>
    <t>Campin' Critters Table Runner&amp;nbsp;&lt;br&gt;VBS 2018</t>
  </si>
  <si>
    <t>9781629407739</t>
  </si>
  <si>
    <t>&lt;p&gt;Paper. 11" x 72".&lt;/p&gt;&lt;p&gt;For information about &lt;i&gt;Camp    Moose on the Loose&lt;/i&gt; VBS 2018 from RBP, visit &lt;ahref="http://www.rbpvbs.org"&gt;rbpVBS.org&lt;/a&gt;.&lt;/p&gt;</t>
  </si>
  <si>
    <t>31994</t>
  </si>
  <si>
    <t>Campin' Critters Mini Cutouts</t>
  </si>
  <si>
    <t>Campin' Critters Mini Cutouts&amp;nbsp;&lt;br&gt;VBS 2018</t>
  </si>
  <si>
    <t>9781629407746</t>
  </si>
  <si>
    <t>&lt;p&gt;&lt;strong&gt;Pkg. of 10&lt;/strong&gt;&lt;/p&gt;&lt;p&gt;Tent, log, stump, 2    mushrooms, lantern, 2 leaves, acorns, compass.    Double-sided. Cardstock. 4" to 7".&lt;/p&gt;&lt;p&gt;For information    about &lt;i&gt;Camp Moose on the Loose&lt;/i&gt; VBS 2018 from RBP,visit &lt;a href="http://www.rbpvbs.org"&gt;rbpVBS.org&lt;/a&gt;.&lt;/p&gt;</t>
  </si>
  <si>
    <t>31995</t>
  </si>
  <si>
    <t>Campin' Critters 5" Centerpieces</t>
  </si>
  <si>
    <t>Campin' Critters Centerpieces&amp;nbsp;&lt;br&gt;VBS 2018</t>
  </si>
  <si>
    <t>9781629407753</t>
  </si>
  <si>
    <t>&lt;p&gt;&lt;strong&gt;Pkg. of 4&lt;/strong&gt;&lt;/p&gt;&lt;p&gt;Coordinates with   Campin&amp;rsquo; Critters Boat Centerpiece and Campin&amp;rsquo;   Critters Cutouts. 5".&lt;/p&gt;&lt;p&gt;For information about &lt;i&gt;Camp   Moose on the Loose&lt;/i&gt; VBS 2018 from RBP, visit &lt;ahref="http://www.rbpvbs.org"&gt;rbpVBS.org&lt;/a&gt;.&lt;/p&gt;</t>
  </si>
  <si>
    <t>31996</t>
  </si>
  <si>
    <t>Campin' Critters Boat Centerpiece</t>
  </si>
  <si>
    <t>Campin' Critters Boat Centerpiece&amp;nbsp;&lt;br&gt;VBS 2018</t>
  </si>
  <si>
    <t>9781629407760</t>
  </si>
  <si>
    <t>&lt;p&gt;Coordinates with Campin&amp;rsquo; Critters Centerpieces and Campin&amp;rsquo; Critters Cutouts. Assembly required. 8" x15".&lt;/p&gt;&lt;p&gt;For information about &lt;i&gt;Camp Moose on the  Loose&lt;/i&gt; VBS 2018 from RBP, visit &lt;a   href="http://www.rbpvbs.org"&gt;rbpVBS.org&lt;/a&gt;.&lt;/p&gt;</t>
  </si>
  <si>
    <t>31997</t>
  </si>
  <si>
    <t>Campin' Critters Cutouts</t>
  </si>
  <si>
    <t>Campin' Critters Cutouts&amp;nbsp;&lt;br&gt;VBS 2018</t>
  </si>
  <si>
    <t>9781629407784</t>
  </si>
  <si>
    <t>&lt;p&gt;&lt;strong&gt;Pkg. of 4&lt;/strong&gt;&lt;/p&gt;&lt;p&gt;These camp scenes  coordinate with Campin&amp;rsquo; Critters Centerpieces andCampin&amp;rsquo; Critters Boat Centerpiece. Double-sided. 15"  to 16".&lt;/p&gt;&lt;p&gt;For information about &lt;i&gt;Camp Moose on the    Loose&lt;/i&gt; VBS 2018 from RBP, visit &lt;a   href="http://www.rbpvbs.org"&gt;rbpVBS.org&lt;/a&gt;.&lt;/p&gt;</t>
  </si>
  <si>
    <t>31998</t>
  </si>
  <si>
    <t>Campin' Critters Whirls</t>
  </si>
  <si>
    <t>Campin' Critters Whirls&amp;nbsp;&lt;br&gt;VBS 2018</t>
  </si>
  <si>
    <t>9781629407791</t>
  </si>
  <si>
    <t>&lt;p&gt;Invite a bear, squirrels, a fox, a hedgehog, and a  raccoon to your campsite. Whirls hang from 34" to 40".&lt;/p&gt;&lt;p&gt;For information about &lt;i&gt;Camp Moose on the  Loose&lt;/i&gt; VBS 2018 from RBP, visit &lt;a   href="http://www.rbpvbs.org"&gt;rbpVBS.org&lt;/a&gt;.&lt;/p&gt;</t>
  </si>
  <si>
    <t>31999</t>
  </si>
  <si>
    <t>Campin' Critters Photo Prop</t>
  </si>
  <si>
    <t>Campin' Critters Photo Prop&amp;nbsp;&lt;br&gt;VBS 2018</t>
  </si>
  <si>
    <t>9781629407807</t>
  </si>
  <si>
    <t>&lt;p&gt;Contains a hole for a child&amp;rsquo;s  face.&lt;/p&gt;&lt;p&gt;Cardboard. 37" x 25".&lt;/p&gt;&lt;ul&gt;&lt;li&gt;Invite parents to come inside to photograph their kids&lt;/li&gt;&lt;li&gt;Take photos to send home with students&lt;/li&gt;&lt;/ul&gt;&lt;p&gt;For information about &lt;i&gt;Camp Moose on the Loose&lt;/i&gt; VBS 2018 from RBP,visit &lt;a href="http://www.rbpvbs.org"&gt;rbpVBS.org&lt;/a&gt;.&lt;/p&gt;</t>
  </si>
  <si>
    <t>32000</t>
  </si>
  <si>
    <t>Campsite Bulletin Board Set</t>
  </si>
  <si>
    <t>Campsite Bulletin Board Set&amp;nbsp;&lt;br&gt;VBS 2018</t>
  </si>
  <si>
    <t>9781629407821</t>
  </si>
  <si>
    <t>&lt;p&gt;&lt;strong&gt;Set of 48 pcs.&lt;/strong&gt;&lt;/p&gt;&lt;p&gt;Set includes 1each of the header sign, tent, cabin, dock with canoe, campfire, stump, pole with flag and squirrel, moose, skunk, and hedgehog; 2 each of the signs, trees, owls, and frogs;  30 s&amp;rsquo;mores; plus a resource guide with information,   activities, decorating ideas, and patterns. Tent: 21&amp;frac14;" x 12".&lt;/p&gt;&lt;p&gt;For information about &lt;i&gt;Camp Moose on the Loose&lt;/i&gt; VBS 2018 from RBP, visit &lt;ahref="http://www.rbpvbs.org"&gt;rbpVBS.org&lt;/a&gt;.&lt;/p&gt;</t>
  </si>
  <si>
    <t>32001</t>
  </si>
  <si>
    <t>Moose &amp; Friends Cutouts</t>
  </si>
  <si>
    <t>Moose &amp; Friends Cutouts&amp;nbsp;&lt;br&gt;VBS 2018</t>
  </si>
  <si>
    <t>9781629407838</t>
  </si>
  <si>
    <t>&lt;p&gt;&lt;strong&gt;Pkg. of 36&lt;/strong&gt;&lt;/p&gt;&lt;p&gt;Use these woodlandfriends to decorate walls, windows, and doors. 3 each of 12 friends. One-sided cardstock. 6".&lt;/p&gt;&lt;p&gt;For informationabout &lt;i&gt;Camp Moose on the Loose&lt;/i&gt; VBS 2018 from RBP,visit &lt;a href="http://www.rbpvbs.org"&gt;rbpVBS.org&lt;/a&gt;.&lt;/p&gt;</t>
  </si>
  <si>
    <t>32002</t>
  </si>
  <si>
    <t>Owl Border</t>
  </si>
  <si>
    <t>Owl Border&amp;nbsp;&lt;br&gt;VBS 2018</t>
  </si>
  <si>
    <t>&lt;p&gt;For information about &lt;i&gt;Camp Moose on the Loose&lt;/i&gt; VBS 2018 from RBP, visit &lt;a  href="http://www.rbpvbs.org"&gt;rbpVBS.org&lt;/a&gt;.&lt;/p&gt;</t>
  </si>
  <si>
    <t>32003</t>
  </si>
  <si>
    <t>Owl Cutout</t>
  </si>
  <si>
    <t>Owl Cutout&amp;nbsp;&lt;br&gt;VBS 2018</t>
  </si>
  <si>
    <t>9781629407852</t>
  </si>
  <si>
    <t>&lt;p&gt;Hang this double-sided cutout from ceiling or attach to  a window, door, or bulletin board. Coordinates with OwlBorder (p. 40) and Moose and Friends Cutouts (left). 15" x  15".&lt;/p&gt;&lt;p&gt;For information about &lt;i&gt;Camp Moose on the  Loose&lt;/i&gt; VBS 2018 from RBP, visit &lt;a   href="http://www.rbpvbs.org"&gt;rbpVBS.org&lt;/a&gt;.&lt;/p&gt;</t>
  </si>
  <si>
    <t>32004</t>
  </si>
  <si>
    <t>Firefly Field Scene Setter</t>
  </si>
  <si>
    <t>Firefly Field Scene Setter&amp;nbsp;&lt;br&gt;VBS 2018</t>
  </si>
  <si>
    <t>9781629407869</t>
  </si>
  <si>
    <t>32005</t>
  </si>
  <si>
    <t>Gone Fishin' Cutouts</t>
  </si>
  <si>
    <t>Gone Fishin' Cutouts&amp;nbsp;&lt;br&gt;VBS 2018</t>
  </si>
  <si>
    <t>9781629407876</t>
  </si>
  <si>
    <t>&lt;p&gt;&lt;strong&gt;Pkg. of 6&lt;/strong&gt;&lt;/p&gt;&lt;p&gt;These bright one-sided  cutouts coordinate with the Gone Fishin&amp;rsquo; Centerpiece, Tablecloth, and Directional Sign (p. 33). 3 fish and 3 signs. Paper. 12" to 15" x 6&amp;frac12;" to 12".&lt;/p&gt;&lt;p&gt;Forinformation about &lt;i&gt;Camp Moose on the Loose&lt;/i&gt; VBS 2018   from RBP, visit &lt;a  href="http://www.rbpvbs.org"&gt;rbpVBS.org&lt;/a&gt;.&lt;/p&gt;</t>
  </si>
  <si>
    <t>32006</t>
  </si>
  <si>
    <t>Fish Paper Lanterns</t>
  </si>
  <si>
    <t>Fish Paper Lanterns&amp;nbsp;&lt;br&gt;VBS 2018</t>
  </si>
  <si>
    <t>9781629407883</t>
  </si>
  <si>
    <t>&lt;p&gt;&lt;strong&gt;Pkg. of 3&lt;/strong&gt;&lt;/p&gt;&lt;p&gt;Simple assembly    required. Includes metal hangers. 9&amp;frac14;" x    12".&lt;/p&gt;&lt;p&gt;For information about &lt;i&gt;Camp Moose on the  Loose&lt;/i&gt; VBS 2018 from RBP, visit &lt;a   href="http://www.rbpvbs.org"&gt;rbpVBS.org&lt;/a&gt;.&lt;/p&gt;</t>
  </si>
  <si>
    <t>32007</t>
  </si>
  <si>
    <t>Gone Fishin' Directional Sign</t>
  </si>
  <si>
    <t>Gone Fishin' Directional Sign&amp;nbsp;&lt;br&gt;VBS 2018</t>
  </si>
  <si>
    <t>9781629407890</t>
  </si>
  <si>
    <t>&lt;p&gt;This 3-D pole is a fun way of directing people toward    their camping adventure. Use included signs or    location-based sign cutouts (p. 32). Assembly required.Cardboard. 63".&lt;/p&gt;&lt;p&gt;For information about &lt;i&gt;Camp Moose   on the Loose&lt;/i&gt; VBS 2018 from RBP, visit &lt;a href="http://www.rbpvbs.org"&gt;rbpVBS.org&lt;/a&gt;.&lt;/p&gt;</t>
  </si>
  <si>
    <t>32008</t>
  </si>
  <si>
    <t>Gone Fishin' Centerpiece</t>
  </si>
  <si>
    <t>Gone Fishin' Centerpiece&amp;nbsp;&lt;br&gt;VBS 2018</t>
  </si>
  <si>
    <t>9781629407906</t>
  </si>
  <si>
    <t>&lt;p&gt;Use to decorate a table, learning center, or play area.  Coordinates with Gone Fishin&amp;rsquo; Cutouts, Tablecloth,    and Directional Sign (p. 33). Simple assembly required.Foam. 10" x 15".&lt;/p&gt;&lt;p&gt;For information about &lt;i&gt;Camp Moose  on the Loose&lt;/i&gt; VBS 2018 from RBP, visit &lt;a href="http://www.rbpvbs.org"&gt;rbpVBS.org&lt;/a&gt;.&lt;/p&gt;</t>
  </si>
  <si>
    <t>32009</t>
  </si>
  <si>
    <t>Fish Pennants</t>
  </si>
  <si>
    <t>Gone Fishin' Fish Pennants&amp;nbsp;&lt;br&gt;VBS 2018</t>
  </si>
  <si>
    <t>9781629407913</t>
  </si>
  <si>
    <t>&lt;p&gt;When you&amp;rsquo;re done fishin&amp;rsquo;, string up yourcatch! Paper. Size: 7' x 7".&lt;/p&gt;&lt;p&gt;For information about    &lt;i&gt;Camp Moose on the Loose&lt;/i&gt; VBS 2018 from RBP, visit &lt;a  href="http://www.rbpvbs.org"&gt;rbpVBS.org&lt;/a&gt;.&lt;/p&gt;</t>
  </si>
  <si>
    <t>32010</t>
  </si>
  <si>
    <t>Gone Fishin' Tablecloth</t>
  </si>
  <si>
    <t>Gone Fishin' Tablecloth&amp;nbsp;&lt;br&gt;VBS 2018</t>
  </si>
  <si>
    <t>9781629407920</t>
  </si>
  <si>
    <t>&lt;p&gt;Don&amp;rsquo;t forget a Gone Fishin&amp;rsquo; Centerpiece (below)! Or use this tablecloth as a backdrop on a wall or  bulletin board. Plastic. 56" x 108".&lt;/p&gt;&lt;p&gt;For information  about &lt;i&gt;Camp Moose on the Loose&lt;/i&gt; VBS 2018 from RBP,visit &lt;a href="http://www.rbpvbs.org"&gt;rbpVBS.org&lt;/a&gt;.&lt;/p&gt;</t>
  </si>
  <si>
    <t>32011</t>
  </si>
  <si>
    <t>Tent Cutouts</t>
  </si>
  <si>
    <t>Tent Cutouts&amp;nbsp;&lt;br&gt;VBS 2018</t>
  </si>
  <si>
    <t>9781629407937</t>
  </si>
  <si>
    <t>&lt;p&gt;&lt;strong&gt;Pkg. of 36&lt;/strong&gt;&lt;/p&gt;&lt;p&gt;Great for    students&amp;rsquo; names, or add a letter to each tent andspell out a message. 6 each of 6 colors. Double-sided. Paper. 5&amp;frac12;" x 4&amp;frac12;".&lt;/p&gt;&lt;p&gt;For information about &lt;i&gt;Camp Moose on the Loose&lt;/i&gt; VBS 2018 from RBP, visit &lt;a  href="http://www.rbpvbs.org"&gt;rbpVBS.org&lt;/a&gt;.&lt;/p&gt;</t>
  </si>
  <si>
    <t>32012</t>
  </si>
  <si>
    <t>Camp Moose on the Loose Bulletin Board Set</t>
  </si>
  <si>
    <t>Camp Moose on the Loose Bulletin Board Set&amp;nbsp;&lt;br&gt;VBS 2018</t>
  </si>
  <si>
    <t>&lt;p&gt;&lt;strong&gt;Set of 284 pcs.&lt;/strong&gt;&lt;/p&gt;&lt;p&gt;Camp cutouts with a Christian message. Cutouts: 4" to 25". Letters and   numbers: 3&amp;frac12;".&lt;/p&gt;&lt;ul&gt;&lt;li&gt;Tent, campfire,   birds&lt;/li&gt;&lt;li&gt;4 crosses&lt;/li&gt;&lt;li&gt;26 Camp VBS student    badges&lt;/li&gt;&lt;li&gt;12 border pieces&lt;/li&gt;&lt;li&gt;5 signs (Cross:&amp;ldquo;Jesus Saves&amp;rdquo;; Tree: &amp;ldquo;Growing inFaith&amp;rdquo;; Canteen: &amp;ldquo;Jesus Is the Water of    Life&amp;rdquo;; Canoe: &amp;ldquo;God Delivers Us&amp;rdquo;;Signpost: &amp;ldquo;God Is with You Wherever YouGo&amp;rdquo;)&lt;/li&gt;&lt;li&gt;4 of each wood-look letter, plus extras  of the most commonly used letters (enough letters to spell  out &amp;ldquo;Camp Moose on the Loose: Discovering God&amp;rsquo;s Forever Forgiveness&amp;rdquo;)&lt;/li&gt;&lt;li&gt;4 sets of wood-looknumbers&lt;/li&gt;&lt;/ul&gt;&lt;p&gt;For information about &lt;i&gt;Camp Moose on  the Loose&lt;/i&gt; VBS 2018 from RBP, visit &lt;a    href="http://www.rbpvbs.org"&gt;rbpVBS.org&lt;/a&gt;.&lt;/p&gt;</t>
  </si>
  <si>
    <t>32013</t>
  </si>
  <si>
    <t>Campground Cutouts</t>
  </si>
  <si>
    <t>Campground Cutouts&amp;nbsp;&lt;br&gt;VBS 2018</t>
  </si>
  <si>
    <t>9781629407951</t>
  </si>
  <si>
    <t>&lt;p&gt;&lt;strong&gt;Pkg. of 6&lt;/strong&gt;&lt;/p&gt;&lt;p&gt;Direct campers (andparents) to where they can find the action at Camp Moose on the Loose! 20&amp;frac34;" x 20&amp;frac34;".&lt;/p&gt;&lt;p&gt;For information about &lt;i&gt;Camp Moose on the Loose&lt;/i&gt; VBS 2018 from RBP,visit &lt;a href="http://www.rbpvbs.org"&gt;rbpVBS.org&lt;/a&gt;.&lt;/p&gt;</t>
  </si>
  <si>
    <t>32014</t>
  </si>
  <si>
    <t>VBS18 CUTOUTS</t>
  </si>
  <si>
    <t>Camp Moose on the Loose Cutouts&amp;nbsp;&lt;br&gt;VBS 2018</t>
  </si>
  <si>
    <t>9781629407098</t>
  </si>
  <si>
    <t>&lt;p&gt;Cut out the separate pieces and mount on a wall or back  with foam-core to create free-standing  pieces.&lt;/p&gt;&lt;p&gt;One-sided cutouts    include:&lt;/p&gt;&lt;ul&gt;&lt;li&gt;moose&lt;/li&gt;&lt;li&gt;signs&lt;/li&gt;&lt;li&gt;deer&lt;/li&gt;&lt;li&gt;raccoon&lt;/li&gt;&lt;li&gt;fish and ducks on pond&lt;/li&gt;&lt;li&gt;squirrel on stump&lt;/li&gt;&lt;li&gt;bears&lt;/li&gt;&lt;li&gt;welcomesign&lt;/li&gt;&lt;li&gt;flowers&lt;/li&gt;&lt;li&gt;skunk&lt;/li&gt;&lt;li&gt;bait   bucket&lt;/li&gt;&lt;/ul&gt;&lt;p&gt;Ships in six 40" x 58" panels&lt;/p&gt;&lt;p&gt;For  information about &lt;i&gt;Camp Moose on the Loose&lt;/i&gt; VBS 2018   from RBP, visit &lt;a  href="www.rbpVBS.org"&gt;rbpVBS.org&lt;/a&gt;.&lt;/p&gt;</t>
  </si>
  <si>
    <t>32015</t>
  </si>
  <si>
    <t>Theme Setter 3-panels (58"x80")</t>
  </si>
  <si>
    <t>Theme Setter&amp;nbsp;&lt;br&gt;VBS 2018</t>
  </si>
  <si>
    <t>9781629407104</t>
  </si>
  <si>
    <t>&lt;p&gt;Bring the great outdoors right into your church! Mount   the panels onto a wall, freestanding frames, or foam   insulation. Paper. Ships in six 40" x 58" panels totaling   14' 6" x 6' 8".&lt;/p&gt;&lt;p&gt;For information about &lt;i&gt;Camp Moose   on the Loose&lt;/i&gt; VBS 2018 from RBP, visit &lt;a href="www.rbpVBS.org"&gt;rbpVBS.org&lt;/a&gt;.&lt;/p&gt;</t>
  </si>
  <si>
    <t>32016</t>
  </si>
  <si>
    <t>Puppet Script &amp; CD (Dialogue Only)</t>
  </si>
  <si>
    <t>Puppet Scripts &amp; CD &lt;br&gt;Dialogue Only &lt;br&gt;VBS 2018</t>
  </si>
  <si>
    <t>9781629407111</t>
  </si>
  <si>
    <t>32018</t>
  </si>
  <si>
    <t>Camper Play Tent</t>
  </si>
  <si>
    <t>Camper Play Tent&amp;nbsp;&lt;br&gt;VBS 2018</t>
  </si>
  <si>
    <t>9781629408002</t>
  </si>
  <si>
    <t>&lt;p&gt;Turn a card table into a camper! Simple assembly    required. Includes touch fasteners. Plastic. 34" x 34" x    28".&lt;/p&gt;&lt;p&gt;For information about &lt;i&gt;Camp Moose on the  Loose&lt;/i&gt; VBS 2018 from RBP, visit &lt;a   href="http://www.rbpvbs.org"&gt;rbpVBS.org&lt;/a&gt;.&lt;/p&gt;</t>
  </si>
  <si>
    <t>32019</t>
  </si>
  <si>
    <t>Campsite Display</t>
  </si>
  <si>
    <t>Campsite Display&amp;nbsp;&lt;br&gt;VBS 2018</t>
  </si>
  <si>
    <t>9781629408019</t>
  </si>
  <si>
    <t>&lt;p&gt;Three-tiered display can be used as a centerpiece or to  display snacks, novelties, and rewards. Simple assemblyrequired. Paper-covered foam. 15&amp;frac12;" x 12".&lt;/p&gt;&lt;p&gt;For  information about &lt;i&gt;Camp Moose on the Loose&lt;/i&gt; VBS 2018   from RBP, visit &lt;a  href="http://www.rbpvbs.org"&gt;rbpVBS.org&lt;/a&gt;.&lt;/p&gt;</t>
  </si>
  <si>
    <t>32020</t>
  </si>
  <si>
    <t>Campsite Tablecloth</t>
  </si>
  <si>
    <t>Campsite Tablecloth&amp;nbsp;&lt;br&gt;VBS 2018</t>
  </si>
  <si>
    <t>9781629408026</t>
  </si>
  <si>
    <t>&lt;p&gt;Cover your table with this nighttime campsite  tablecloth. Add an LED Lantern for light (p. 45)! Plastic.  54" x 102".&lt;/p&gt;&lt;p&gt;For information about &lt;i&gt;Camp Moose on    the Loose&lt;/i&gt; VBS 2018 from RBP, visit &lt;a    href="http://www.rbpvbs.org"&gt;rbpVBS.org&lt;/a&gt;.&lt;/p&gt;</t>
  </si>
  <si>
    <t>32021</t>
  </si>
  <si>
    <t>Inflatable Racoons</t>
  </si>
  <si>
    <t>Inflatable Racoons&amp;nbsp;&lt;br&gt;VBS 2018</t>
  </si>
  <si>
    <t>9781629408033</t>
  </si>
  <si>
    <t>&lt;p&gt;Let the little ones name their own raccoons. Bring them  out for play or use them as decorations. Assorted colors.   24". One in every Introductory Kit.&lt;/p&gt;&lt;p&gt;For information   about &lt;i&gt;Camp Moose on the Loose&lt;/i&gt; VBS 2018 from RBP,visit &lt;a href="http://www.rbpvbs.org"&gt;rbpVBS.org&lt;/a&gt;.&lt;/p&gt;</t>
  </si>
  <si>
    <t>32022</t>
  </si>
  <si>
    <t>Inflatable Owls</t>
  </si>
  <si>
    <t>Inflatable Owls&amp;nbsp;&lt;br&gt;VBS 2018</t>
  </si>
  <si>
    <t>9781629408040</t>
  </si>
  <si>
    <t>&lt;p&gt;Whooo are the prettiest birds at Camp Moose on the  Loose? These owls of course! Assorted colors.24".&lt;/p&gt;&lt;p&gt;For information about &lt;i&gt;Camp Moose on the  Loose&lt;/i&gt; VBS 2018 from RBP, visit &lt;a   href="http://www.rbpvbs.org"&gt;rbpVBS.org&lt;/a&gt;.&lt;/p&gt;</t>
  </si>
  <si>
    <t>32023</t>
  </si>
  <si>
    <t>Crocodile Hop Floor Game</t>
  </si>
  <si>
    <t>Crocodile Hop™ Floor Game&amp;nbsp;&lt;br&gt;VBS 2018</t>
  </si>
  <si>
    <t>9781629408057</t>
  </si>
  <si>
    <t>&lt;p&gt;Cross the river by hopping from number to color to  shape! Includes two inflatable cubes, 40 animal game   markers, an activity guide, and a vinyl floor mat. Cubes:   5". Mat: 100" x 30". Ages 3+.&lt;/p&gt;&lt;p&gt;For information about   &lt;i&gt;Camp Moose on the Loose&lt;/i&gt; VBS 2018 from RBP, visit &lt;a  href="http://www.rbpvbs.org"&gt;rbpVBS.org&lt;/a&gt;.&lt;/p&gt;</t>
  </si>
  <si>
    <t>32024</t>
  </si>
  <si>
    <t>Camping Disc Launchers</t>
  </si>
  <si>
    <t>Camping Disc Launchers&amp;nbsp;&lt;br&gt;VBS 2018</t>
  </si>
  <si>
    <t>9781629408064</t>
  </si>
  <si>
    <t>&lt;p&gt;&lt;strong&gt;Pkg. of 24&lt;br /&gt;&lt;/strong&gt;&lt;/p&gt;&lt;p&gt;Plastic withpictures of woodland friends (owl, rabbit, squirrel,   raccoon). Includes launcher and disc. Plastic. Launcher:    4". Disc:1&amp;frac34;". A sample in every Introductory    Kit.&lt;/p&gt;&lt;p&gt;For information about &lt;i&gt;Camp Moose on the  Loose&lt;/i&gt; VBS 2018 from RBP, visit &lt;a   href="http://www.rbpvbs.org"&gt;rbpVBS.org&lt;/a&gt;.&lt;/p&gt;</t>
  </si>
  <si>
    <t>32025</t>
  </si>
  <si>
    <t>Magnetic Fishing Game</t>
  </si>
  <si>
    <t>Magnetic Fishing Game&amp;nbsp;&lt;br&gt;VBS 2018</t>
  </si>
  <si>
    <t>9781629408071</t>
  </si>
  <si>
    <t>&lt;p&gt;Catch some fun and go fishin&amp;rsquo; anytime! Includes    one magnetic fishing pole and seven magnetic fish. Colors   vary. Plastic. Rod: 12&amp;frac12;" x 2&amp;frac12;". Fish:    4".&lt;/p&gt;&lt;p&gt;For information about &lt;i&gt;Camp Moose on the   Loose&lt;/i&gt; VBS 2018 from RBP, visit &lt;a   href="http://www.rbpvbs.org"&gt;rbpVBS.org&lt;/a&gt;.&lt;/p&gt;</t>
  </si>
  <si>
    <t>32026</t>
  </si>
  <si>
    <t>OWL BORDER</t>
  </si>
  <si>
    <t>9781609965976</t>
  </si>
  <si>
    <t>&lt;p&gt;Decorate your classroom or brighten up a bulletin board! Coordinates with Owl Cutout (p. 35). Twelve 3' x 3" strips. 36'.&lt;/p&gt;&lt;p&gt;For information about &lt;i&gt;Camp Moose on the  Loose&lt;/i&gt; VBS 2018 from RBP, visit &lt;a   href="http://www.rbpvbs.org"&gt;rbpVBS.org&lt;/a&gt;.&lt;/p&gt;</t>
  </si>
  <si>
    <t>32027</t>
  </si>
  <si>
    <t>Soaring Butterflies</t>
  </si>
  <si>
    <t>Soaring Butterflies&amp;nbsp;&lt;br&gt;VBS 2018</t>
  </si>
  <si>
    <t>9781629408095</t>
  </si>
  <si>
    <t>&lt;p&gt;&lt;strong&gt;Pkg. of 12&lt;/strong&gt;&lt;/p&gt;&lt;p&gt;These launchers are    fun for indoor and outdoor play. Watch the butterfly soar   through the air. Play solo or challenge a friend to seewhich butterfly goes the farthest. Assorted colors. Plastic launcher; plastic and paper butterfly. Wingspan:  3&amp;frac12;".&lt;/p&gt;&lt;p&gt;For information about &lt;i&gt;Camp Moose on    the Loose&lt;/i&gt; VBS 2018 from RBP, visit &lt;a    href="http://www.rbpvbs.org"&gt;rbpVBS.org&lt;/a&gt;.&lt;/p&gt;</t>
  </si>
  <si>
    <t>32028</t>
  </si>
  <si>
    <t>Pretend &amp; Play Camp Set</t>
  </si>
  <si>
    <t>Pretend &amp; Play Camp Set&amp;nbsp;&lt;br&gt;VBS 2018</t>
  </si>
  <si>
    <t>9781629408101</t>
  </si>
  <si>
    <t>&lt;p&gt;Includes light-up camp stove and lantern, water bottle   with cup, pretend watch, utensil set with compass, campshovel, first-aid kit, and skillet with folding handle.Requires 4 AA batteries.&lt;/p&gt;&lt;p&gt;For information about   &lt;i&gt;Camp Moose on the Loose&lt;/i&gt; VBS 2018 from RBP, visit &lt;a  href="http://www.rbpvbs.org"&gt;rbpVBS.org&lt;/a&gt;.&lt;/p&gt;</t>
  </si>
  <si>
    <t>32029</t>
  </si>
  <si>
    <t>Flower Press &amp; Nature Cards</t>
  </si>
  <si>
    <t>Flower Press &amp; Nature Cards&amp;nbsp;&lt;br&gt;VBS 2018</t>
  </si>
  <si>
    <t>9781629408118</t>
  </si>
  <si>
    <t>&lt;p&gt;This complete set features a wooden flower press,   blotting paper, watercolor paints, a paintbrush, glue, tweezers, ribbon, a mini marker, instructions, and dozens   of cards and tags.&lt;/p&gt;&lt;p&gt;For information about &lt;i&gt;Camp Moose on the Loose&lt;/i&gt; VBS 2018 from RBP, visit &lt;ahref="http://www.rbpvbs.org"&gt;rbpVBS.org&lt;/a&gt;.&lt;/p&gt;</t>
  </si>
  <si>
    <t>32030</t>
  </si>
  <si>
    <t>LED Lantern</t>
  </si>
  <si>
    <t>LED Lantern&amp;nbsp;&lt;br&gt;VBS 2018</t>
  </si>
  <si>
    <t>9781629408125</t>
  </si>
  <si>
    <t>&lt;p&gt;Turn out the lights for a nighttime experience. But keep the shadows (and critters) at bay with this lantern. Can be used for decorations too. Requires 4 AA batteries.7".&lt;/p&gt;&lt;p&gt;For information about &lt;i&gt;Camp Moose on the   Loose&lt;/i&gt; VBS 2018 from RBP, visit &lt;a   href="http://www.rbpvbs.org"&gt;rbpVBS.org&lt;/a&gt;.&lt;/p&gt;</t>
  </si>
  <si>
    <t>32031</t>
  </si>
  <si>
    <t>Plush Antlers Headband</t>
  </si>
  <si>
    <t>Plush Antlers Headband&amp;nbsp;&lt;br&gt;VBS 2018</t>
  </si>
  <si>
    <t>9781629408132</t>
  </si>
  <si>
    <t>&lt;p&gt;Wear this headband, give several away, or keep a few in  a costume box for play. Play moose hide-and-seek wearing    this headband. There&amp;rsquo;s lots of fun in your futurewith these antlers!&lt;/p&gt;&lt;p&gt;For information about &lt;i&gt;CampMoose on the Loose&lt;/i&gt; VBS 2018 from RBP, visit &lt;ahref="http://www.rbpvbs.org"&gt;rbpVBS.org&lt;/a&gt;.&lt;/p&gt;</t>
  </si>
  <si>
    <t>32032</t>
  </si>
  <si>
    <t>Coonskin Hat</t>
  </si>
  <si>
    <t>Coonskin Hat&amp;nbsp;&lt;br&gt;VBS 2018</t>
  </si>
  <si>
    <t>9781629408149</t>
  </si>
  <si>
    <t>&lt;p&gt;Use as a prop for photographs, keep several in a costume box with other camping gear, and give as rewards and   giveaways. One size fits most.&lt;/p&gt;&lt;p&gt;For information about  &lt;i&gt;Camp Moose on the Loose&lt;/i&gt; VBS 2018 from RBP, visit &lt;a  href="http://www.rbpvbs.org"&gt;rbpVBS.org&lt;/a&gt;.&lt;/p&gt;</t>
  </si>
  <si>
    <t>32033</t>
  </si>
  <si>
    <t>Gone Fishin' Temporary Skin Art</t>
  </si>
  <si>
    <t>Gone Fishin' Temporary Skin Art&amp;nbsp;&lt;br&gt;VBS 2018</t>
  </si>
  <si>
    <t>9781629408156</t>
  </si>
  <si>
    <t>&lt;p&gt;&lt;strong&gt;Pkg. of 72&lt;br /&gt;&lt;/strong&gt;&lt;/p&gt;&lt;p&gt;Easy to apply    and remove. Safe and nontoxic. Assorted.1&amp;frac12;".&lt;/p&gt;&lt;p&gt;For information about &lt;i&gt;Camp Moose on    the Loose&lt;/i&gt; VBS 2018 from RBP, visit &lt;a    href="http://www.rbpvbs.org"&gt;rbpVBS.org&lt;/a&gt;.&lt;/p&gt;</t>
  </si>
  <si>
    <t>32034</t>
  </si>
  <si>
    <t>Live Bait Buckets</t>
  </si>
  <si>
    <t>Live Bait Buckets&amp;nbsp;&lt;br&gt;VBS 2018</t>
  </si>
  <si>
    <t>9781629408163</t>
  </si>
  <si>
    <t>&lt;p&gt;&lt;strong&gt;Pkg. of 12&lt;/strong&gt;&lt;/p&gt;&lt;p&gt;Fill this plastic pail with candy and novelties to delight campers. Plastic.  4&amp;frac12;" x 4&amp;frac12;".&lt;/p&gt;&lt;p&gt;For information about   &lt;i&gt;Camp Moose on the Loose&lt;/i&gt; VBS 2018 from RBP, visit &lt;a  href="http://www.rbpvbs.org"&gt;rbpVBS.org&lt;/a&gt;.&lt;/p&gt;</t>
  </si>
  <si>
    <t>32035</t>
  </si>
  <si>
    <t>Camp Stickers</t>
  </si>
  <si>
    <t>Camp Stickers&amp;nbsp;&lt;br&gt;VBS 2018</t>
  </si>
  <si>
    <t>9781629408170</t>
  </si>
  <si>
    <t>&lt;p&gt;&lt;strong&gt;Roll of 100&lt;/strong&gt;&lt;/p&gt;&lt;p&gt;Use these &amp;ldquo;I    Love Camping&amp;rdquo; stickers as rewards and giveaways. 1&amp;frac12;".&lt;/p&gt;&lt;p&gt;For information about &lt;i&gt;Camp Moose on    the Loose&lt;/i&gt; VBS 2018 from RBP, visit &lt;a    href="http://www.rbpvbs.org"&gt;rbpVBS.org&lt;/a&gt;.&lt;/p&gt;</t>
  </si>
  <si>
    <t>32036</t>
  </si>
  <si>
    <t>Camp Drawstring Bags</t>
  </si>
  <si>
    <t>Camp Drawstring Bags&amp;nbsp;&lt;br&gt;VBS 2018</t>
  </si>
  <si>
    <t>9781629408187</t>
  </si>
  <si>
    <t>&lt;p&gt;&lt;strong&gt;Pkg. of 12&lt;br /&gt;&lt;/strong&gt;&lt;/p&gt;&lt;p&gt;Give these  backpacks to students to carry home memories from VBS. Nonwoven polyester. 14" x 18".&lt;/p&gt;&lt;p&gt;For information about  &lt;i&gt;Camp Moose on the Loose&lt;/i&gt; VBS 2018 from RBP, visit &lt;a  href="http://www.rbpvbs.org"&gt;rbpVBS.org&lt;/a&gt;.&lt;/p&gt;</t>
  </si>
  <si>
    <t>32037</t>
  </si>
  <si>
    <t>Tent Treat Box</t>
  </si>
  <si>
    <t>Tent Treat Box&amp;nbsp;&lt;br&gt;VBS 2018</t>
  </si>
  <si>
    <t>9781629408194</t>
  </si>
  <si>
    <t>&lt;p&gt;&lt;strong&gt;Pkg. of 12&lt;br /&gt;&lt;/strong&gt;&lt;/p&gt;&lt;p&gt;Fill these boxes with treats and favors for happy campers. Simple assembly   required. Cardstock paper. 6&amp;frac14;" x 5&amp;frac12;" x   35/8".&lt;/p&gt;&lt;p&gt;For information about &lt;i&gt;Camp Moose on theLoose&lt;/i&gt; VBS 2018 from RBP, visit &lt;a   href="http://www.rbpvbs.org"&gt;rbpVBS.org&lt;/a&gt;.&lt;/p&gt;</t>
  </si>
  <si>
    <t>32038</t>
  </si>
  <si>
    <t>Camping Binoculars</t>
  </si>
  <si>
    <t>Camping Binoculars&amp;nbsp;&lt;br&gt;VBS 2018</t>
  </si>
  <si>
    <t>9781629408200</t>
  </si>
  <si>
    <t>&lt;p&gt;&lt;strong&gt;Pkg. of 12&lt;br /&gt;&lt;/strong&gt;&lt;/p&gt;&lt;p&gt;These binoculars are perfect for outdoor games, exploring, giveaways, and    more. Cord included. Assorted colors. Plastic.    4&amp;frac12;".&lt;/p&gt;&lt;p&gt;For information about &lt;i&gt;Camp Moose on    the Loose&lt;/i&gt; VBS 2018 from RBP, visit &lt;a    href="http://www.rbpvbs.org"&gt;rbpVBS.org&lt;/a&gt;.&lt;/p&gt;</t>
  </si>
  <si>
    <t>32039</t>
  </si>
  <si>
    <t>Glow-in-the-Dark Critters</t>
  </si>
  <si>
    <t>Glow-in-the-Dark Critters&amp;nbsp;&lt;br&gt;VBS 2018</t>
  </si>
  <si>
    <t>9781629408217</t>
  </si>
  <si>
    <t>&lt;p&gt;&lt;strong&gt;Pkg. of 144&lt;/strong&gt;&lt;/p&gt;&lt;p&gt;These nighttime  glow-in-the-dark bugs will give you the creeps! Assortment  may vary. Can be used for decorations too. Vinyl. 2".&lt;/p&gt;&lt;p&gt;For information about &lt;i&gt;Camp Moose on the   Loose&lt;/i&gt; VBS 2018 from RBP, visit &lt;a   href="http://www.rbpvbs.org"&gt;rbpVBS.org&lt;/a&gt;.&lt;/p&gt;</t>
  </si>
  <si>
    <t>32040</t>
  </si>
  <si>
    <t>Campsite Pencils</t>
  </si>
  <si>
    <t>Campsite Pencils&amp;nbsp;&lt;br&gt;VBS 2018</t>
  </si>
  <si>
    <t>9781629408224</t>
  </si>
  <si>
    <t>&lt;p&gt;&lt;strong&gt;Pkg. of 24&lt;br /&gt;&lt;/strong&gt;&lt;/p&gt;&lt;p&gt;Use with Student Activity Sheets or use them as rewards and prizes. #2 lead. Wood. 7&amp;frac12;". One pencil in every IntroductoryKit.&lt;/p&gt;&lt;p&gt;For information about &lt;i&gt;Camp Moose on the  Loose&lt;/i&gt; VBS 2018 from RBP, visit &lt;a   href="http://www.rbpvbs.org"&gt;rbpVBS.org&lt;/a&gt;.&lt;/p&gt;</t>
  </si>
  <si>
    <t>32041</t>
  </si>
  <si>
    <t>Camp Activity Sticker Books</t>
  </si>
  <si>
    <t>Camp Activity Sticker Books&amp;nbsp;&lt;br&gt;VBS 2018</t>
  </si>
  <si>
    <t>9781629408231</t>
  </si>
  <si>
    <t>&lt;p&gt;&lt;strong&gt;Pkg. of 10&lt;br /&gt;&lt;/strong&gt;&lt;/p&gt;&lt;p&gt;Each book has    eight pages plus a set of stickers. Activities include maze, dot-to-dot, tic-tac-toe, and more. Paper. 4" x   6".&lt;/p&gt;&lt;p&gt;For information about &lt;i&gt;Camp Moose on the   Loose&lt;/i&gt; VBS 2018 from RBP, visit &lt;a   href="http://www.rbpvbs.org"&gt;rbpVBS.org&lt;/a&gt;.&lt;/p&gt;</t>
  </si>
  <si>
    <t>32042</t>
  </si>
  <si>
    <t>Camping Rubber Duckies</t>
  </si>
  <si>
    <t>Camping Rubber Duckies&amp;nbsp;&lt;br&gt;VBS 2018</t>
  </si>
  <si>
    <t>9781629408248</t>
  </si>
  <si>
    <t>&lt;p&gt;&lt;strong&gt;Pkg. of 12&lt;br /&gt;&lt;/strong&gt;&lt;/p&gt;&lt;p&gt;These ducks are  out of water and can&amp;rsquo;t float upright. But   they&amp;rsquo;re great as decorations, game pieces, and   giveaways. Assorted styles. 2&amp;frac12;".&lt;/p&gt;&lt;p&gt;For information about &lt;i&gt;Camp Moose on the Loose&lt;/i&gt; VBS 2018   from RBP, visit &lt;a  href="http://www.rbpvbs.org"&gt;rbpVBS.org&lt;/a&gt;.&lt;/p&gt;</t>
  </si>
  <si>
    <t>32043</t>
  </si>
  <si>
    <t>Plush Happy Campers</t>
  </si>
  <si>
    <t>Plush Happy Campers&amp;nbsp;&lt;br&gt;VBS 2018</t>
  </si>
  <si>
    <t>9781629408255</t>
  </si>
  <si>
    <t>&lt;p&gt;&lt;strong&gt;Pkg. of 12&lt;/strong&gt;&lt;/p&gt;&lt;p&gt;Perfect, inexpensive   giveaway or prize! T-shirt says, &amp;ldquo;HappyCamper.&amp;rdquo; 27/8" x 5".&lt;/p&gt;&lt;p&gt;For information about &lt;i&gt;Camp Moose on the Loose&lt;/i&gt; VBS 2018 from RBP, visit &lt;a  href="http://www.rbpvbs.org"&gt;rbpVBS.org&lt;/a&gt;.&lt;/p&gt;</t>
  </si>
  <si>
    <t>32044</t>
  </si>
  <si>
    <t>Campsite Canteens</t>
  </si>
  <si>
    <t>Campsite Canteens&amp;nbsp;&lt;br&gt;VBS 2018</t>
  </si>
  <si>
    <t>9781629408262</t>
  </si>
  <si>
    <t>&lt;p&gt;&lt;strong&gt;Pkg. of 8&lt;br /&gt;&lt;/strong&gt;&lt;/p&gt;&lt;p&gt;Each canteen comes with front and back stickers featuring cute animal    camping scenes. Plastic canteen: 47/8" x 5&amp;frac34;". Nylon  strap: 15".&lt;/p&gt;&lt;p&gt;For information about &lt;i&gt;Camp Moose on    the Loose&lt;/i&gt; VBS 2018 from RBP, visit &lt;a    href="http://www.rbpvbs.org"&gt;rbpVBS.org&lt;/a&gt;.&lt;/p&gt;</t>
  </si>
  <si>
    <t>32045</t>
  </si>
  <si>
    <t>Camp Scavenger Hunt Scratch Activity Sheets</t>
  </si>
  <si>
    <t>Camp Scavenger Hunt Scratch Activity&amp;nbsp;&lt;br&gt;VBS 2018</t>
  </si>
  <si>
    <t>9781629408279</t>
  </si>
  <si>
    <t>&lt;p&gt;&lt;strong&gt;Pkg. of 12&lt;/strong&gt;&lt;/p&gt;&lt;p&gt;Scratch &amp;rsquo;n&amp;rsquo; reveal. Includes scenes and scratching tools. Paper. 5" x 7".&lt;/p&gt;&lt;p&gt;For information about &lt;i&gt;Camp  Moose on the Loose&lt;/i&gt; VBS 2018 from RBP, visit &lt;ahref="http://www.rbpvbs.org"&gt;rbpVBS.org&lt;/a&gt;.&lt;/p&gt;</t>
  </si>
  <si>
    <t>32046</t>
  </si>
  <si>
    <t>Mini Flashlights</t>
  </si>
  <si>
    <t>Mini Flashlights&amp;nbsp;&lt;br&gt;VBS 2018</t>
  </si>
  <si>
    <t>9781629408286</t>
  </si>
  <si>
    <t>&lt;p&gt;&lt;strong&gt;Pkg. of 12&lt;/strong&gt;&lt;/p&gt;&lt;p&gt;Shine a light on your  camp. Each requires 1 AA battery, not included. Assorted    colors. Plastic. Flashlight: 3". Cord: 28".&lt;/p&gt;&lt;p&gt;For  information about &lt;i&gt;Camp Moose on the Loose&lt;/i&gt; VBS 2018   from RBP, visit &lt;a  href="http://www.rbpvbs.org"&gt;rbpVBS.org&lt;/a&gt;.&lt;/p&gt;</t>
  </si>
  <si>
    <t>32047</t>
  </si>
  <si>
    <t>Squirting Owls</t>
  </si>
  <si>
    <t>Squirting Owls&amp;nbsp;&lt;br&gt;VBS 2018</t>
  </si>
  <si>
    <t>9781629408309</t>
  </si>
  <si>
    <t>&lt;p&gt;&lt;strong&gt;Pkg. of 12&lt;br /&gt;&lt;/strong&gt;&lt;/p&gt;&lt;p&gt;When you squeeze this likable creature, it squirts water from its mouth.Vivid colors. Rubber. A sample in every Introductory   Kit.&lt;/p&gt;&lt;p&gt;For information about &lt;i&gt;Camp Moose on the  Loose&lt;/i&gt; VBS 2018 from RBP, visit &lt;a   href="http://www.rbpvbs.org"&gt;rbpVBS.org&lt;/a&gt;.&lt;/p&gt;</t>
  </si>
  <si>
    <t>32048</t>
  </si>
  <si>
    <t>Black Bear Play Set</t>
  </si>
  <si>
    <t>Black Bear Play Set&amp;nbsp;&lt;br&gt;VBS 2018</t>
  </si>
  <si>
    <t>9781629408316</t>
  </si>
  <si>
    <t>&lt;p&gt;Includes a tent, a black bear, a man, a motorbike, and   accessories. Bear: 5&amp;frac12;". Man: 4". Motorbike: 5". Tent: 4" x 7&amp;frac12;".&lt;/p&gt;&lt;p&gt;For information about &lt;i&gt;Camp  Moose on the Loose&lt;/i&gt; VBS 2018 from RBP, visit &lt;ahref="http://www.rbpvbs.org"&gt;rbpVBS.org&lt;/a&gt;.&lt;/p&gt;</t>
  </si>
  <si>
    <t>32049</t>
  </si>
  <si>
    <t>Flipping Frogs</t>
  </si>
  <si>
    <t>Flipping Frogs&amp;nbsp;&lt;br&gt;VBS 2018</t>
  </si>
  <si>
    <t>9781629408323</t>
  </si>
  <si>
    <t>&lt;p&gt;&lt;strong&gt;Pkg. of 144&lt;br /&gt;&lt;/strong&gt;&lt;/p&gt;&lt;p&gt;Leap, frog,leap! Press down on the tail to get these frogs to jumpskyward. Assorted bright colors. 2".&lt;/p&gt;&lt;p&gt;For information  about &lt;i&gt;Camp Moose on the Loose&lt;/i&gt; VBS 2018 from RBP,visit &lt;a href="http://www.rbpvbs.org"&gt;rbpVBS.org&lt;/a&gt;.&lt;/p&gt;</t>
  </si>
  <si>
    <t>32050</t>
  </si>
  <si>
    <t>Plush Moose</t>
  </si>
  <si>
    <t>Plush Moose&amp;nbsp;&lt;br&gt;VBS 2018</t>
  </si>
  <si>
    <t>9781629408330</t>
  </si>
  <si>
    <t>&lt;p&gt;A popular giveaway or reward, this plush toy will remind your campers of the great time they had at Camp Moose on    the Loose! 5". One in every Introductory Kit.&lt;/p&gt;&lt;p&gt;Forinformation about &lt;i&gt;Camp Moose on the Loose&lt;/i&gt; VBS 2018   from RBP, visit &lt;a  href="http://www.rbpvbs.org"&gt;rbpVBS.org&lt;/a&gt;.&lt;/p&gt;</t>
  </si>
  <si>
    <t>32051</t>
  </si>
  <si>
    <t>Camp Daze Mad Libs</t>
  </si>
  <si>
    <t>Camp Daze Mad Libs&amp;nbsp;&lt;br&gt;VBS 2018</t>
  </si>
  <si>
    <t>9781629408354</t>
  </si>
  <si>
    <t>&lt;p&gt;Complete page after page of camping stories by supplying the parts of speech indicated. Then read the entirely silly story back. Ages 8 and older. 20+ stories. 48pages.&lt;/p&gt;&lt;p&gt;For information about &lt;i&gt;Camp Moose on theLoose&lt;/i&gt; VBS 2018 from RBP, visit &lt;a   href="http://www.rbpvbs.org"&gt;rbpVBS.org&lt;/a&gt;.&lt;/p&gt;</t>
  </si>
  <si>
    <t>32052</t>
  </si>
  <si>
    <t>Compasses</t>
  </si>
  <si>
    <t>Compasses&amp;nbsp;&lt;br&gt;VBS 2018</t>
  </si>
  <si>
    <t>9781629408361</t>
  </si>
  <si>
    <t>&lt;p&gt;&lt;strong&gt;Pkg. of 12&lt;/strong&gt;&lt;/p&gt;&lt;p&gt;Toy compasses withneedles that really work. Not meant for orienteering. Clear durable plastic top. Plastic. 1&amp;frac12;". A sample in every Introductory Kit.&lt;/p&gt;&lt;p&gt;For information about &lt;i&gt;Camp Moose on the Loose&lt;/i&gt; VBS 2018 from RBP, visit &lt;a href="http://www.rbpvbs.org"&gt;rbpVBS.org&lt;/a&gt;.&lt;/p&gt;</t>
  </si>
  <si>
    <t>32053</t>
  </si>
  <si>
    <t>Binocular Key Chains</t>
  </si>
  <si>
    <t>Binocular Key Chains&amp;nbsp;&lt;br&gt;VBS 2018</t>
  </si>
  <si>
    <t>9781629408378</t>
  </si>
  <si>
    <t>&lt;p&gt;&lt;strong&gt;Pkg. of 12&lt;/strong&gt;&lt;/p&gt;&lt;p&gt;These adjustable  binoculars really work! Assorted colors. Plastic with metal key ring. 1&amp;frac12;" square. A sample in every Introductory Kit.&lt;/p&gt;&lt;p&gt;For information about &lt;i&gt;Camp Moose on the  Loose&lt;/i&gt; VBS 2018 from RBP, visit &lt;a   href="http://www.rbpvbs.org"&gt;rbpVBS.org&lt;/a&gt;.&lt;/p&gt;</t>
  </si>
  <si>
    <t>32054</t>
  </si>
  <si>
    <t>Woodland Finger Puppets</t>
  </si>
  <si>
    <t>Woodland Finger Puppets&amp;nbsp;&lt;br&gt;VBS 2018</t>
  </si>
  <si>
    <t>9781629408385</t>
  </si>
  <si>
    <t>&lt;p&gt;&lt;strong&gt;Pkg. of 24&lt;/strong&gt;&lt;/p&gt;&lt;p&gt;Create your own   wonderful woodland plays with these cute animal finger puppets. Plastic. 1&amp;frac12;" x 2&amp;frac12;".&lt;/p&gt;&lt;p&gt;For   information about &lt;i&gt;Camp Moose on the Loose&lt;/i&gt; VBS 2018   from RBP, visit &lt;a  href="http://www.rbpvbs.org"&gt;rbpVBS.org&lt;/a&gt;.&lt;/p&gt;</t>
  </si>
  <si>
    <t>32055</t>
  </si>
  <si>
    <t>Fishing Bobber Lollipops</t>
  </si>
  <si>
    <t>Fishing Bobber Lollipops&amp;nbsp;&lt;br&gt;VBS 2018</t>
  </si>
  <si>
    <t>9781629408392</t>
  </si>
  <si>
    <t>&lt;p&gt;&lt;strong&gt;Pkg. of 12&lt;/strong&gt;&lt;/p&gt;&lt;p&gt;Cherry flavor.    Individually wrapped. Fat-free. 7 oz. Candy: 2". Plastic    sticks: 4".&lt;/p&gt;&lt;p&gt;For information about &lt;i&gt;Camp Moose on    the Loose&lt;/i&gt; VBS 2018 from RBP, visit &lt;a    href="http://www.rbpvbs.org"&gt;rbpVBS.org&lt;/a&gt;.&lt;/p&gt;</t>
  </si>
  <si>
    <t>32056</t>
  </si>
  <si>
    <t>Cricket Clickers</t>
  </si>
  <si>
    <t>Cricket Clickers&amp;nbsp;&lt;br&gt;VBS 2018</t>
  </si>
  <si>
    <t>9781629408408</t>
  </si>
  <si>
    <t>&lt;p&gt;&lt;strong&gt;Pkg. of 12&lt;br /&gt;&lt;/strong&gt;&lt;/p&gt;&lt;p&gt;These metal clickers that make a cricket noise are a perfect gift for   campers. Assorted colors. Metal. 1" x1&amp;frac34;".&lt;/p&gt;&lt;p&gt;For  information about &lt;i&gt;Camp Moose on the Loose&lt;/i&gt; VBS 2018   from RBP, visit &lt;a  href="http://www.rbpvbs.org"&gt;rbpVBS.org&lt;/a&gt;.&lt;/p&gt;</t>
  </si>
  <si>
    <t>32057</t>
  </si>
  <si>
    <t>Campsite Cups</t>
  </si>
  <si>
    <t>Campsite Cups&amp;nbsp;&lt;br&gt;VBS 2018</t>
  </si>
  <si>
    <t>9781629408415</t>
  </si>
  <si>
    <t>&lt;p&gt;&lt;strong&gt;Pkg. of 8&lt;/strong&gt;&lt;/p&gt;&lt;p&gt;Coordinate with    Campsite Lunch Napkins and Campsite Plates. Do notmicrowave. 9 oz.&lt;/p&gt;&lt;p&gt;For information about &lt;i&gt;Camp Moose  on the Loose&lt;/i&gt; VBS 2018 from RBP, visit &lt;a href="http://www.rbpvbs.org"&gt;rbpVBS.org&lt;/a&gt;.&lt;/p&gt;</t>
  </si>
  <si>
    <t>32058</t>
  </si>
  <si>
    <t>Campsite Plates</t>
  </si>
  <si>
    <t>Campsite Plates&amp;nbsp;&lt;br&gt;VBS 2018</t>
  </si>
  <si>
    <t>9781629408422</t>
  </si>
  <si>
    <t>&lt;p&gt;&lt;strong&gt;Pkg. of 8&lt;/strong&gt;&lt;/p&gt;&lt;p&gt;Coordinate with    Campsite Lunch Napkins and Campsite Cups. Do not microwave. 9".&lt;/p&gt;&lt;p&gt;For information about &lt;i&gt;Camp Moose on the   Loose&lt;/i&gt; VBS 2018 from RBP, visit &lt;a   href="http://www.rbpvbs.org"&gt;rbpVBS.org&lt;/a&gt;.&lt;/p&gt;</t>
  </si>
  <si>
    <t>32059</t>
  </si>
  <si>
    <t>Campsite Lunch Napkin</t>
  </si>
  <si>
    <t>Campsite Lunch Napkin&amp;nbsp;&lt;br&gt;VBS 2018</t>
  </si>
  <si>
    <t>9781629408439</t>
  </si>
  <si>
    <t>&lt;p&gt;&lt;strong&gt;Pkg. of 16&lt;br /&gt;&lt;/strong&gt;&lt;/p&gt;&lt;p&gt;Bright, 3-ply    luncheon napkins. Coordinate with Campsite Plates and  Campsite Cups. 13".&lt;/p&gt;&lt;p&gt;For information about &lt;i&gt;CampMoose on the Loose&lt;/i&gt; VBS 2018 from RBP, visit &lt;ahref="http://www.rbpvbs.org"&gt;rbpVBS.org&lt;/a&gt;.&lt;/p&gt;</t>
  </si>
  <si>
    <t>32060</t>
  </si>
  <si>
    <t>Campsite Cupcake Wrappers</t>
  </si>
  <si>
    <t>Campsite Cupcake Wrappers&amp;nbsp;&lt;br&gt;VBS 2018</t>
  </si>
  <si>
    <t>9781629408446</t>
  </si>
  <si>
    <t>&lt;p&gt;&lt;strong&gt;Pkg. of 50&lt;br /&gt;&lt;/strong&gt;&lt;/p&gt;&lt;p&gt;Easily decorate  50 cupcakes for your closing ceremony or snack time. The    sky wrappers and the 2" toppers, featuring a raccoon and a  campfire, coordinate with the Campsite tableware items (right).&amp;nbsp;&lt;/p&gt;&lt;p&gt;For information about &lt;i&gt;Camp Moose on the Loose&lt;/i&gt; VBS 2018 from RBP, visit &lt;a    href="http://www.rbpvbs.org"&gt;rbpVBS.org&lt;/a&gt;.&lt;/p&gt;</t>
  </si>
  <si>
    <t>32061</t>
  </si>
  <si>
    <t>Inflatable Campfire</t>
  </si>
  <si>
    <t>Inflatable Campfire&amp;nbsp;&lt;br&gt;VBS 2018</t>
  </si>
  <si>
    <t>9781629407968</t>
  </si>
  <si>
    <t>&lt;p&gt;Blow your fire up instead of out! Use indoors or out.    Vinyl. Inflated: 18" x 16".&lt;/p&gt;&lt;p&gt;For information about&lt;i&gt;Camp Moose on the Loose&lt;/i&gt; VBS 2018 from RBP, visit &lt;a  href="http://www.rbpvbs.org"&gt;rbpVBS.org&lt;/a&gt;.&lt;/p&gt;</t>
  </si>
  <si>
    <t>32062</t>
  </si>
  <si>
    <t>Campsite Hanging Whirls</t>
  </si>
  <si>
    <t>Campsite Hanging Whirls&amp;nbsp;&lt;br&gt;VBS 2018</t>
  </si>
  <si>
    <t>9781629407975</t>
  </si>
  <si>
    <t>&lt;p&gt;&lt;strong&gt;Pkg. of 12&lt;/strong&gt;&lt;/p&gt;&lt;p&gt;Curious forest    critters want to join the fun at Camp Moose on the Loose!   Whirls come in 3 each of 4 different pictures on orange,    blue, yellow, and green swirls. 20".&lt;/p&gt;&lt;p&gt;For information  about &lt;i&gt;Camp Moose on the Loose&lt;/i&gt; VBS 2018 from RBP,visit &lt;a href="http://www.rbpvbs.org"&gt;rbpVBS.org&lt;/a&gt;.&lt;/p&gt;</t>
  </si>
  <si>
    <t>32063</t>
  </si>
  <si>
    <t>Camping Photo Booth Props</t>
  </si>
  <si>
    <t>Camping Photo Booth Props&amp;nbsp;&lt;br&gt;VBS 2018</t>
  </si>
  <si>
    <t>9781629407982</t>
  </si>
  <si>
    <t>&lt;p&gt;&lt;strong&gt;Pkg. of 13&lt;/strong&gt;&lt;/p&gt;&lt;p&gt;With these photo  props, your little campers can become woodland creatures.   Additional props: campfire, lantern, tent, compass,    canteen, sign, and marshmallows on a stick. Paper props on  wooden sticks. 4&amp;frac12;" to 10" x 1&amp;frac12;" to  12".&lt;/p&gt;&lt;p&gt;For information about &lt;i&gt;Camp Moose on the  Loose&lt;/i&gt; VBS 2018 from RBP, visit &lt;a   href="http://www.rbpvbs.org"&gt;rbpVBS.org&lt;/a&gt;.&lt;/p&gt;</t>
  </si>
  <si>
    <t>32064</t>
  </si>
  <si>
    <t>Inflatable Flashlights</t>
  </si>
  <si>
    <t>Inflatable Flashlights&amp;nbsp;&lt;br&gt;VBS 2018</t>
  </si>
  <si>
    <t>9781629407999</t>
  </si>
  <si>
    <t>&lt;p&gt;&lt;strong&gt;Pkg. of 12&lt;/strong&gt;&lt;/p&gt;&lt;p&gt;Ideal for use as the   baton in a relay game or as props or decorations. Flashlights do not light up. Assorted bright colors. Vinyl. 2&amp;frac14;" x 8&amp;frac12;".&lt;/p&gt;&lt;p&gt;For information about   &lt;i&gt;Camp Moose on the Loose&lt;/i&gt; VBS 2018 from RBP, visit &lt;a  href="http://www.rbpvbs.org"&gt;rbpVBS.org&lt;/a&gt;.&lt;/p&gt;</t>
  </si>
  <si>
    <t>32065</t>
  </si>
  <si>
    <t>F102_BUCKET HAT</t>
  </si>
  <si>
    <t>&lt;p&gt;Full-size jester hat in gold, green, and purple,    complete with bells. One size fits most.&lt;/p&gt; &lt;p&gt;Find out    more about &lt;i&gt;Over the Moat&lt;/i&gt; VBS at &lt;a    href="http://www.rbpvbs.org"&gt;rbpVBS.org&lt;/a&gt;.&lt;/p&gt;</t>
  </si>
  <si>
    <t>32066</t>
  </si>
  <si>
    <t>BUCKET HAT</t>
  </si>
  <si>
    <t>Bucket Hat&amp;nbsp;&lt;br&gt;VBS 2018</t>
  </si>
  <si>
    <t>9781629408538</t>
  </si>
  <si>
    <t>&lt;p&gt;This popular fishing hat serves a lot of purposes: face  shade, dipper, fashion statement, team color, or even adecoration for your animal cutouts. Each package has two    blue, two red, and two purple hats&amp;mdash;all decorated with emojis. One size fits most.&lt;/p&gt;&lt;p&gt;Pkg. of 6&lt;/p&gt;&lt;p&gt;For  information about &lt;i&gt;Camp Moose on the Loose&lt;/i&gt; VBS 2018   from RBP, visit &lt;a  href="http://www.rbpvbs.org"&gt;rbpVBS.org&lt;/a&gt;.&lt;/p&gt;</t>
  </si>
  <si>
    <t>32067</t>
  </si>
  <si>
    <t>12' PARACHUTE</t>
  </si>
  <si>
    <t>Forest Frenzy Parachute &lt;br&gt;VBS 2018</t>
  </si>
  <si>
    <t>9781629408668</t>
  </si>
  <si>
    <t>&lt;p&gt;Use this colorful parachute along with Inflatable   Raccoons (p. 44) and Inflatable Owls (p. 44) to play the    Forest Frenzy game (p. 64 of the Director&amp;rsquo;s Guidebook). Made of lightweight polyester. 12'.&lt;/p&gt;&lt;p&gt;For   information about &lt;i&gt;Camp Moose on the Loose&lt;/i&gt; VBS 2018   from RBP, visit &lt;a  href="http://www.rbpvbs.org"&gt;rbpVBS.org&lt;/a&gt;.&lt;/p&gt;</t>
  </si>
  <si>
    <t>8418</t>
  </si>
  <si>
    <t>ECUBE CLASSIC</t>
  </si>
  <si>
    <t>eCube Classic</t>
  </si>
  <si>
    <t>&lt;p&gt;&lt;b&gt;One cube, 2 &amp;frac34; x 2 &amp;frac34;"&lt;/b&gt;&lt;/p&gt; &lt;p&gt;eCube   is made for everyone! The seven-picture cube simply andclearly presents the gospel of JesusChrist. Instructionsheet uses several Bible translations in both English and   Spanish.&lt;/p&gt;</t>
  </si>
  <si>
    <t>8421</t>
  </si>
  <si>
    <t>eCube BIG</t>
  </si>
  <si>
    <t>The big eCube makes sharing the gospel with groupseveneasier.&lt;p&gt; The big eCube is nearly three times bigger   than the standard eCube (opens to 16 tall). Great for group presentations in VBS, missions trips, backyard clubs, etc.  The seven-picture cube simply and clearly presents the gospel of Jesus Christ. Instruction sheet uses several Bible translations in both English and Spanish.&lt;p&gt; Assembly required.</t>
  </si>
  <si>
    <t>8429</t>
  </si>
  <si>
    <t>EBALL SOCCER (SIZE 5)</t>
  </si>
  <si>
    <t>eBall Soccer (size 5)</t>
  </si>
  <si>
    <t>Use the five colors of the Wordless Book to turn sportsinto fun evangelism and outreach opportunities. Instruction sheet uses several Bible translations in both English and   Spanish. Ages 12 and older.&lt;p&gt; Size 5 ball</t>
  </si>
  <si>
    <t>8437</t>
  </si>
  <si>
    <t>ECARD BIG (PACK OF 10)</t>
  </si>
  <si>
    <t>eCard BIG</t>
  </si>
  <si>
    <t>&lt;b&gt;Pkg. of 10&lt;/b&gt; &lt;p&gt; Similar to the &lt;a href=http://www.rbpstore.org/Products/7811/wordless-book--flipperflapper.aspx"&gt;Wordless Flipper Flapper&lt;/a&gt;, you can    flip through the eCard and simply share Jesus around the    block or around the world! Easy to pack; easy to carry. 8"  x 8</t>
  </si>
  <si>
    <t>8438</t>
  </si>
  <si>
    <t>ECARD (PACK OF 5)</t>
  </si>
  <si>
    <t>eCard</t>
  </si>
  <si>
    <t>&lt;b&gt;Pkg. of 5&lt;/b&gt; &lt;p&gt; Similar to the &lt;a  href=http://www.rbpstore.org/Products/7815/wordless-   flipper-flapper-pkg-5.aspx"&gt;Wordless Flipper Flapper&lt;/a&gt;,   you can flip through the eCard and simply share Jesus  around the block or around the world! The eCard fits easily into your pocket, wallet, Bible, etc. 2.75" x 2.75</t>
  </si>
  <si>
    <t>8469</t>
  </si>
  <si>
    <t>HOW TO LEAD A CHILD TO CHRIST (NASB)</t>
  </si>
  <si>
    <t>How to Lead a Child to Christ (NASB)</t>
  </si>
  <si>
    <t>9780802446220</t>
  </si>
  <si>
    <t>Don't just assume your VBS staff knows how to lead a child  to Christ. Use this book to learn the dos and don'ts ofchild evangelism. Your staff will be better equipped tofulfill an important goal of VBS&amp;mdash;leading children to  Jesus! &lt;p&gt;</t>
  </si>
  <si>
    <t>VB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2EDA49-5FF2-4792-9A89-FDEEEDB3CE0E}" autoFormatId="16" applyNumberFormats="0" applyBorderFormats="0" applyFontFormats="0" applyPatternFormats="0" applyAlignmentFormats="0" applyWidthHeightFormats="0">
  <queryTableRefresh nextId="11">
    <queryTableFields count="10">
      <queryTableField id="1" name="Season" tableColumnId="1"/>
      <queryTableField id="2" name="Minor Discipline Minor Disc Code"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Book Prices List Price" tableColumnId="8"/>
      <queryTableField id="9" name="Series ID" tableColumnId="9"/>
      <queryTableField id="10" name="Long Copy Text"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6677ED-B7D3-412F-84A6-F4E0EC7015E2}" name="Product_Master___VBS_2018_2" displayName="Product_Master___VBS_2018_2" ref="A1:J216" tableType="queryTable" totalsRowShown="0">
  <autoFilter ref="A1:J216" xr:uid="{9A063A2F-C264-41A4-ACB6-D1E95E696238}"/>
  <sortState ref="A2:J216">
    <sortCondition ref="D1:D216"/>
  </sortState>
  <tableColumns count="10">
    <tableColumn id="1" xr3:uid="{C63F9748-8A31-4433-9124-2D303163E848}" uniqueName="1" name="Season" queryTableFieldId="1" dataDxfId="8"/>
    <tableColumn id="2" xr3:uid="{2C136C20-B34E-4ED1-BE26-19CED620634A}" uniqueName="2" name="Minor Discipline Minor Disc Code" queryTableFieldId="2" dataDxfId="7"/>
    <tableColumn id="3" xr3:uid="{6805DDB7-1B05-453B-BDC6-8E3BCA58A4F0}" uniqueName="3" name="Minor Discipline Description" queryTableFieldId="3" dataDxfId="6"/>
    <tableColumn id="4" xr3:uid="{F103C4FD-0FCA-4FFC-A84A-2D1D8947789B}" uniqueName="4" name="Product ID" queryTableFieldId="4" dataDxfId="5"/>
    <tableColumn id="5" xr3:uid="{2649F0B7-19E4-4847-8F05-35335BAB22C6}" uniqueName="5" name="Title" queryTableFieldId="5" dataDxfId="4"/>
    <tableColumn id="6" xr3:uid="{93CC4287-C3BF-458E-964D-B3B7E6A079C4}" uniqueName="6" name="Long Title" queryTableFieldId="6" dataDxfId="3"/>
    <tableColumn id="7" xr3:uid="{4733A50D-9138-4FF7-AC34-163B7B415A88}" uniqueName="7" name="ISBN13" queryTableFieldId="7" dataDxfId="2"/>
    <tableColumn id="8" xr3:uid="{EAA4AD2D-800D-45C6-9BC0-29DCBBB36DD8}" uniqueName="8" name="Book Prices List Price" queryTableFieldId="8"/>
    <tableColumn id="9" xr3:uid="{305BA44C-BF31-469D-B5B9-E23E8B8816FF}" uniqueName="9" name="Series ID" queryTableFieldId="9" dataDxfId="1"/>
    <tableColumn id="10" xr3:uid="{A613DF68-8F2E-4825-8648-2C69521033AC}" uniqueName="10" name="Long Copy Text" queryTableFieldId="10"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C3C77-869D-42CE-978E-324F13308D82}">
  <dimension ref="A1:J216"/>
  <sheetViews>
    <sheetView tabSelected="1" topLeftCell="A121" workbookViewId="0">
      <selection activeCell="E14" sqref="E14"/>
    </sheetView>
  </sheetViews>
  <sheetFormatPr defaultRowHeight="15" x14ac:dyDescent="0.25"/>
  <cols>
    <col min="1" max="1" width="9.5703125" bestFit="1" customWidth="1"/>
    <col min="2" max="2" width="33.42578125" bestFit="1" customWidth="1"/>
    <col min="3" max="3" width="29.42578125" bestFit="1" customWidth="1"/>
    <col min="4" max="4" width="12.42578125" bestFit="1" customWidth="1"/>
    <col min="5" max="5" width="52.7109375" bestFit="1" customWidth="1"/>
    <col min="6" max="6" width="79.85546875" bestFit="1" customWidth="1"/>
    <col min="7" max="7" width="14.140625" bestFit="1" customWidth="1"/>
    <col min="8" max="8" width="22" bestFit="1" customWidth="1"/>
    <col min="9" max="9" width="27.5703125" bestFit="1" customWidth="1"/>
    <col min="10" max="10" width="81.140625" bestFit="1" customWidth="1"/>
  </cols>
  <sheetData>
    <row r="1" spans="1:10" x14ac:dyDescent="0.25">
      <c r="A1" t="s">
        <v>0</v>
      </c>
      <c r="B1" t="s">
        <v>1</v>
      </c>
      <c r="C1" t="s">
        <v>2</v>
      </c>
      <c r="D1" t="s">
        <v>3</v>
      </c>
      <c r="E1" t="s">
        <v>4</v>
      </c>
      <c r="F1" t="s">
        <v>5</v>
      </c>
      <c r="G1" t="s">
        <v>6</v>
      </c>
      <c r="H1" t="s">
        <v>7</v>
      </c>
      <c r="I1" t="s">
        <v>8</v>
      </c>
      <c r="J1" t="s">
        <v>9</v>
      </c>
    </row>
    <row r="2" spans="1:10" x14ac:dyDescent="0.25">
      <c r="A2" s="1" t="s">
        <v>90</v>
      </c>
      <c r="B2" s="1" t="s">
        <v>56</v>
      </c>
      <c r="C2" s="1" t="s">
        <v>57</v>
      </c>
      <c r="D2" s="1" t="s">
        <v>245</v>
      </c>
      <c r="E2" s="1" t="s">
        <v>246</v>
      </c>
      <c r="F2" s="1" t="s">
        <v>247</v>
      </c>
      <c r="G2" s="1" t="s">
        <v>248</v>
      </c>
      <c r="H2">
        <v>109.99</v>
      </c>
      <c r="I2" s="1" t="s">
        <v>62</v>
      </c>
      <c r="J2" s="1" t="s">
        <v>249</v>
      </c>
    </row>
    <row r="3" spans="1:10" x14ac:dyDescent="0.25">
      <c r="A3" s="1" t="s">
        <v>90</v>
      </c>
      <c r="B3" s="1" t="s">
        <v>56</v>
      </c>
      <c r="C3" s="1" t="s">
        <v>57</v>
      </c>
      <c r="D3" s="1" t="s">
        <v>485</v>
      </c>
      <c r="E3" s="1" t="s">
        <v>486</v>
      </c>
      <c r="F3" s="1" t="s">
        <v>487</v>
      </c>
      <c r="G3" s="1" t="s">
        <v>488</v>
      </c>
      <c r="H3">
        <v>109.99</v>
      </c>
      <c r="I3" s="1" t="s">
        <v>418</v>
      </c>
      <c r="J3" s="1" t="s">
        <v>249</v>
      </c>
    </row>
    <row r="4" spans="1:10" x14ac:dyDescent="0.25">
      <c r="A4" s="1" t="s">
        <v>90</v>
      </c>
      <c r="B4" s="1" t="s">
        <v>270</v>
      </c>
      <c r="C4" s="1" t="s">
        <v>271</v>
      </c>
      <c r="D4" s="1" t="s">
        <v>272</v>
      </c>
      <c r="E4" s="1" t="s">
        <v>273</v>
      </c>
      <c r="F4" s="1" t="s">
        <v>274</v>
      </c>
      <c r="G4" s="1" t="s">
        <v>275</v>
      </c>
      <c r="H4">
        <v>5.99</v>
      </c>
      <c r="I4" s="1" t="s">
        <v>62</v>
      </c>
      <c r="J4" s="1" t="s">
        <v>276</v>
      </c>
    </row>
    <row r="5" spans="1:10" x14ac:dyDescent="0.25">
      <c r="A5" s="1" t="s">
        <v>90</v>
      </c>
      <c r="B5" s="1" t="s">
        <v>270</v>
      </c>
      <c r="C5" s="1" t="s">
        <v>271</v>
      </c>
      <c r="D5" s="1" t="s">
        <v>277</v>
      </c>
      <c r="E5" s="1" t="s">
        <v>278</v>
      </c>
      <c r="F5" s="1" t="s">
        <v>279</v>
      </c>
      <c r="G5" s="1" t="s">
        <v>280</v>
      </c>
      <c r="H5">
        <v>2.99</v>
      </c>
      <c r="I5" s="1" t="s">
        <v>62</v>
      </c>
      <c r="J5" s="1" t="s">
        <v>281</v>
      </c>
    </row>
    <row r="6" spans="1:10" x14ac:dyDescent="0.25">
      <c r="A6" s="1" t="s">
        <v>90</v>
      </c>
      <c r="B6" s="1" t="s">
        <v>270</v>
      </c>
      <c r="C6" s="1" t="s">
        <v>271</v>
      </c>
      <c r="D6" s="1" t="s">
        <v>494</v>
      </c>
      <c r="E6" s="1" t="s">
        <v>495</v>
      </c>
      <c r="F6" s="1" t="s">
        <v>496</v>
      </c>
      <c r="G6" s="1" t="s">
        <v>497</v>
      </c>
      <c r="H6">
        <v>5.99</v>
      </c>
      <c r="I6" s="1" t="s">
        <v>418</v>
      </c>
      <c r="J6" s="1" t="s">
        <v>276</v>
      </c>
    </row>
    <row r="7" spans="1:10" x14ac:dyDescent="0.25">
      <c r="A7" s="1" t="s">
        <v>90</v>
      </c>
      <c r="B7" s="1" t="s">
        <v>270</v>
      </c>
      <c r="C7" s="1" t="s">
        <v>271</v>
      </c>
      <c r="D7" s="1" t="s">
        <v>498</v>
      </c>
      <c r="E7" s="1" t="s">
        <v>499</v>
      </c>
      <c r="F7" s="1" t="s">
        <v>500</v>
      </c>
      <c r="G7" s="1" t="s">
        <v>501</v>
      </c>
      <c r="H7">
        <v>2.99</v>
      </c>
      <c r="I7" s="1" t="s">
        <v>418</v>
      </c>
      <c r="J7" s="1" t="s">
        <v>281</v>
      </c>
    </row>
    <row r="8" spans="1:10" x14ac:dyDescent="0.25">
      <c r="A8" s="1" t="s">
        <v>90</v>
      </c>
      <c r="B8" s="1" t="s">
        <v>287</v>
      </c>
      <c r="C8" s="1" t="s">
        <v>288</v>
      </c>
      <c r="D8" s="1" t="s">
        <v>289</v>
      </c>
      <c r="E8" s="1" t="s">
        <v>290</v>
      </c>
      <c r="F8" s="1" t="s">
        <v>291</v>
      </c>
      <c r="G8" s="1" t="s">
        <v>292</v>
      </c>
      <c r="H8">
        <v>5.99</v>
      </c>
      <c r="I8" s="1" t="s">
        <v>62</v>
      </c>
      <c r="J8" s="1" t="s">
        <v>276</v>
      </c>
    </row>
    <row r="9" spans="1:10" x14ac:dyDescent="0.25">
      <c r="A9" s="1" t="s">
        <v>90</v>
      </c>
      <c r="B9" s="1" t="s">
        <v>287</v>
      </c>
      <c r="C9" s="1" t="s">
        <v>288</v>
      </c>
      <c r="D9" s="1" t="s">
        <v>293</v>
      </c>
      <c r="E9" s="1" t="s">
        <v>294</v>
      </c>
      <c r="F9" s="1" t="s">
        <v>295</v>
      </c>
      <c r="G9" s="1" t="s">
        <v>296</v>
      </c>
      <c r="H9">
        <v>2.99</v>
      </c>
      <c r="I9" s="1" t="s">
        <v>62</v>
      </c>
      <c r="J9" s="1" t="s">
        <v>281</v>
      </c>
    </row>
    <row r="10" spans="1:10" x14ac:dyDescent="0.25">
      <c r="A10" s="1" t="s">
        <v>90</v>
      </c>
      <c r="B10" s="1" t="s">
        <v>287</v>
      </c>
      <c r="C10" s="1" t="s">
        <v>288</v>
      </c>
      <c r="D10" s="1" t="s">
        <v>502</v>
      </c>
      <c r="E10" s="1" t="s">
        <v>503</v>
      </c>
      <c r="F10" s="1" t="s">
        <v>504</v>
      </c>
      <c r="G10" s="1" t="s">
        <v>505</v>
      </c>
      <c r="H10">
        <v>5.99</v>
      </c>
      <c r="I10" s="1" t="s">
        <v>418</v>
      </c>
      <c r="J10" s="1" t="s">
        <v>276</v>
      </c>
    </row>
    <row r="11" spans="1:10" x14ac:dyDescent="0.25">
      <c r="A11" s="1" t="s">
        <v>90</v>
      </c>
      <c r="B11" s="1" t="s">
        <v>287</v>
      </c>
      <c r="C11" s="1" t="s">
        <v>288</v>
      </c>
      <c r="D11" s="1" t="s">
        <v>506</v>
      </c>
      <c r="E11" s="1" t="s">
        <v>507</v>
      </c>
      <c r="F11" s="1" t="s">
        <v>508</v>
      </c>
      <c r="G11" s="1" t="s">
        <v>509</v>
      </c>
      <c r="H11">
        <v>2.99</v>
      </c>
      <c r="I11" s="1" t="s">
        <v>418</v>
      </c>
      <c r="J11" s="1" t="s">
        <v>281</v>
      </c>
    </row>
    <row r="12" spans="1:10" x14ac:dyDescent="0.25">
      <c r="A12" s="1" t="s">
        <v>90</v>
      </c>
      <c r="B12" s="1" t="s">
        <v>297</v>
      </c>
      <c r="C12" s="1" t="s">
        <v>298</v>
      </c>
      <c r="D12" s="1" t="s">
        <v>299</v>
      </c>
      <c r="E12" s="1" t="s">
        <v>300</v>
      </c>
      <c r="F12" s="1" t="s">
        <v>301</v>
      </c>
      <c r="G12" s="1" t="s">
        <v>302</v>
      </c>
      <c r="H12">
        <v>5.99</v>
      </c>
      <c r="I12" s="1" t="s">
        <v>62</v>
      </c>
      <c r="J12" s="1" t="s">
        <v>276</v>
      </c>
    </row>
    <row r="13" spans="1:10" x14ac:dyDescent="0.25">
      <c r="A13" s="1" t="s">
        <v>90</v>
      </c>
      <c r="B13" s="1" t="s">
        <v>297</v>
      </c>
      <c r="C13" s="1" t="s">
        <v>298</v>
      </c>
      <c r="D13" s="1" t="s">
        <v>303</v>
      </c>
      <c r="E13" s="1" t="s">
        <v>304</v>
      </c>
      <c r="F13" s="1" t="s">
        <v>305</v>
      </c>
      <c r="G13" s="1" t="s">
        <v>306</v>
      </c>
      <c r="H13">
        <v>2.99</v>
      </c>
      <c r="I13" s="1" t="s">
        <v>62</v>
      </c>
      <c r="J13" s="1" t="s">
        <v>281</v>
      </c>
    </row>
    <row r="14" spans="1:10" x14ac:dyDescent="0.25">
      <c r="A14" s="1" t="s">
        <v>90</v>
      </c>
      <c r="B14" s="1" t="s">
        <v>297</v>
      </c>
      <c r="C14" s="1" t="s">
        <v>298</v>
      </c>
      <c r="D14" s="1" t="s">
        <v>510</v>
      </c>
      <c r="E14" s="1" t="s">
        <v>511</v>
      </c>
      <c r="F14" s="1" t="s">
        <v>512</v>
      </c>
      <c r="G14" s="1" t="s">
        <v>513</v>
      </c>
      <c r="H14">
        <v>5.99</v>
      </c>
      <c r="I14" s="1" t="s">
        <v>418</v>
      </c>
      <c r="J14" s="1" t="s">
        <v>276</v>
      </c>
    </row>
    <row r="15" spans="1:10" x14ac:dyDescent="0.25">
      <c r="A15" s="1" t="s">
        <v>90</v>
      </c>
      <c r="B15" s="1" t="s">
        <v>297</v>
      </c>
      <c r="C15" s="1" t="s">
        <v>298</v>
      </c>
      <c r="D15" s="1" t="s">
        <v>514</v>
      </c>
      <c r="E15" s="1" t="s">
        <v>515</v>
      </c>
      <c r="F15" s="1" t="s">
        <v>516</v>
      </c>
      <c r="G15" s="1" t="s">
        <v>517</v>
      </c>
      <c r="H15">
        <v>2.99</v>
      </c>
      <c r="I15" s="1" t="s">
        <v>418</v>
      </c>
      <c r="J15" s="1" t="s">
        <v>281</v>
      </c>
    </row>
    <row r="16" spans="1:10" x14ac:dyDescent="0.25">
      <c r="A16" s="1" t="s">
        <v>90</v>
      </c>
      <c r="B16" s="1" t="s">
        <v>307</v>
      </c>
      <c r="C16" s="1" t="s">
        <v>308</v>
      </c>
      <c r="D16" s="1" t="s">
        <v>309</v>
      </c>
      <c r="E16" s="1" t="s">
        <v>310</v>
      </c>
      <c r="F16" s="1" t="s">
        <v>311</v>
      </c>
      <c r="G16" s="1" t="s">
        <v>312</v>
      </c>
      <c r="H16">
        <v>5.99</v>
      </c>
      <c r="I16" s="1" t="s">
        <v>62</v>
      </c>
      <c r="J16" s="1" t="s">
        <v>276</v>
      </c>
    </row>
    <row r="17" spans="1:10" x14ac:dyDescent="0.25">
      <c r="A17" s="1" t="s">
        <v>90</v>
      </c>
      <c r="B17" s="1" t="s">
        <v>307</v>
      </c>
      <c r="C17" s="1" t="s">
        <v>308</v>
      </c>
      <c r="D17" s="1" t="s">
        <v>313</v>
      </c>
      <c r="E17" s="1" t="s">
        <v>314</v>
      </c>
      <c r="F17" s="1" t="s">
        <v>315</v>
      </c>
      <c r="G17" s="1" t="s">
        <v>316</v>
      </c>
      <c r="H17">
        <v>2.99</v>
      </c>
      <c r="I17" s="1" t="s">
        <v>62</v>
      </c>
      <c r="J17" s="1" t="s">
        <v>281</v>
      </c>
    </row>
    <row r="18" spans="1:10" x14ac:dyDescent="0.25">
      <c r="A18" s="1" t="s">
        <v>90</v>
      </c>
      <c r="B18" s="1" t="s">
        <v>307</v>
      </c>
      <c r="C18" s="1" t="s">
        <v>308</v>
      </c>
      <c r="D18" s="1" t="s">
        <v>518</v>
      </c>
      <c r="E18" s="1" t="s">
        <v>519</v>
      </c>
      <c r="F18" s="1" t="s">
        <v>520</v>
      </c>
      <c r="G18" s="1" t="s">
        <v>521</v>
      </c>
      <c r="H18">
        <v>5.99</v>
      </c>
      <c r="I18" s="1" t="s">
        <v>418</v>
      </c>
      <c r="J18" s="1" t="s">
        <v>276</v>
      </c>
    </row>
    <row r="19" spans="1:10" x14ac:dyDescent="0.25">
      <c r="A19" s="1" t="s">
        <v>90</v>
      </c>
      <c r="B19" s="1" t="s">
        <v>307</v>
      </c>
      <c r="C19" s="1" t="s">
        <v>308</v>
      </c>
      <c r="D19" s="1" t="s">
        <v>522</v>
      </c>
      <c r="E19" s="1" t="s">
        <v>523</v>
      </c>
      <c r="F19" s="1" t="s">
        <v>524</v>
      </c>
      <c r="G19" s="1" t="s">
        <v>525</v>
      </c>
      <c r="H19">
        <v>2.99</v>
      </c>
      <c r="I19" s="1" t="s">
        <v>418</v>
      </c>
      <c r="J19" s="1" t="s">
        <v>281</v>
      </c>
    </row>
    <row r="20" spans="1:10" x14ac:dyDescent="0.25">
      <c r="A20" s="1" t="s">
        <v>90</v>
      </c>
      <c r="B20" s="1" t="s">
        <v>317</v>
      </c>
      <c r="C20" s="1" t="s">
        <v>318</v>
      </c>
      <c r="D20" s="1" t="s">
        <v>319</v>
      </c>
      <c r="E20" s="1" t="s">
        <v>320</v>
      </c>
      <c r="F20" s="1" t="s">
        <v>321</v>
      </c>
      <c r="G20" s="1" t="s">
        <v>322</v>
      </c>
      <c r="H20">
        <v>5.99</v>
      </c>
      <c r="I20" s="1" t="s">
        <v>62</v>
      </c>
      <c r="J20" s="1" t="s">
        <v>276</v>
      </c>
    </row>
    <row r="21" spans="1:10" x14ac:dyDescent="0.25">
      <c r="A21" s="1" t="s">
        <v>90</v>
      </c>
      <c r="B21" s="1" t="s">
        <v>317</v>
      </c>
      <c r="C21" s="1" t="s">
        <v>318</v>
      </c>
      <c r="D21" s="1" t="s">
        <v>323</v>
      </c>
      <c r="E21" s="1" t="s">
        <v>324</v>
      </c>
      <c r="F21" s="1" t="s">
        <v>325</v>
      </c>
      <c r="G21" s="1" t="s">
        <v>326</v>
      </c>
      <c r="H21">
        <v>2.99</v>
      </c>
      <c r="I21" s="1" t="s">
        <v>62</v>
      </c>
      <c r="J21" s="1" t="s">
        <v>281</v>
      </c>
    </row>
    <row r="22" spans="1:10" x14ac:dyDescent="0.25">
      <c r="A22" s="1" t="s">
        <v>90</v>
      </c>
      <c r="B22" s="1" t="s">
        <v>317</v>
      </c>
      <c r="C22" s="1" t="s">
        <v>318</v>
      </c>
      <c r="D22" s="1" t="s">
        <v>526</v>
      </c>
      <c r="E22" s="1" t="s">
        <v>527</v>
      </c>
      <c r="F22" s="1" t="s">
        <v>528</v>
      </c>
      <c r="G22" s="1" t="s">
        <v>529</v>
      </c>
      <c r="H22">
        <v>5.99</v>
      </c>
      <c r="I22" s="1" t="s">
        <v>418</v>
      </c>
      <c r="J22" s="1" t="s">
        <v>276</v>
      </c>
    </row>
    <row r="23" spans="1:10" x14ac:dyDescent="0.25">
      <c r="A23" s="1" t="s">
        <v>90</v>
      </c>
      <c r="B23" s="1" t="s">
        <v>317</v>
      </c>
      <c r="C23" s="1" t="s">
        <v>318</v>
      </c>
      <c r="D23" s="1" t="s">
        <v>530</v>
      </c>
      <c r="E23" s="1" t="s">
        <v>531</v>
      </c>
      <c r="F23" s="1" t="s">
        <v>532</v>
      </c>
      <c r="G23" s="1" t="s">
        <v>533</v>
      </c>
      <c r="H23">
        <v>2.99</v>
      </c>
      <c r="I23" s="1" t="s">
        <v>418</v>
      </c>
      <c r="J23" s="1" t="s">
        <v>281</v>
      </c>
    </row>
    <row r="24" spans="1:10" x14ac:dyDescent="0.25">
      <c r="A24" s="1" t="s">
        <v>90</v>
      </c>
      <c r="B24" s="1" t="s">
        <v>327</v>
      </c>
      <c r="C24" s="1" t="s">
        <v>328</v>
      </c>
      <c r="D24" s="1" t="s">
        <v>329</v>
      </c>
      <c r="E24" s="1" t="s">
        <v>330</v>
      </c>
      <c r="F24" s="1" t="s">
        <v>331</v>
      </c>
      <c r="G24" s="1" t="s">
        <v>332</v>
      </c>
      <c r="H24">
        <v>5.99</v>
      </c>
      <c r="I24" s="1" t="s">
        <v>62</v>
      </c>
      <c r="J24" s="1" t="s">
        <v>276</v>
      </c>
    </row>
    <row r="25" spans="1:10" x14ac:dyDescent="0.25">
      <c r="A25" s="1" t="s">
        <v>90</v>
      </c>
      <c r="B25" s="1" t="s">
        <v>327</v>
      </c>
      <c r="C25" s="1" t="s">
        <v>328</v>
      </c>
      <c r="D25" s="1" t="s">
        <v>333</v>
      </c>
      <c r="E25" s="1" t="s">
        <v>334</v>
      </c>
      <c r="F25" s="1" t="s">
        <v>335</v>
      </c>
      <c r="G25" s="1" t="s">
        <v>336</v>
      </c>
      <c r="H25">
        <v>2.99</v>
      </c>
      <c r="I25" s="1" t="s">
        <v>62</v>
      </c>
      <c r="J25" s="1" t="s">
        <v>281</v>
      </c>
    </row>
    <row r="26" spans="1:10" x14ac:dyDescent="0.25">
      <c r="A26" s="1" t="s">
        <v>90</v>
      </c>
      <c r="B26" s="1" t="s">
        <v>327</v>
      </c>
      <c r="C26" s="1" t="s">
        <v>328</v>
      </c>
      <c r="D26" s="1" t="s">
        <v>534</v>
      </c>
      <c r="E26" s="1" t="s">
        <v>535</v>
      </c>
      <c r="F26" s="1" t="s">
        <v>536</v>
      </c>
      <c r="G26" s="1" t="s">
        <v>537</v>
      </c>
      <c r="H26">
        <v>5.99</v>
      </c>
      <c r="I26" s="1" t="s">
        <v>418</v>
      </c>
      <c r="J26" s="1" t="s">
        <v>276</v>
      </c>
    </row>
    <row r="27" spans="1:10" x14ac:dyDescent="0.25">
      <c r="A27" s="1" t="s">
        <v>90</v>
      </c>
      <c r="B27" s="1" t="s">
        <v>327</v>
      </c>
      <c r="C27" s="1" t="s">
        <v>328</v>
      </c>
      <c r="D27" s="1" t="s">
        <v>538</v>
      </c>
      <c r="E27" s="1" t="s">
        <v>539</v>
      </c>
      <c r="F27" s="1" t="s">
        <v>540</v>
      </c>
      <c r="G27" s="1" t="s">
        <v>541</v>
      </c>
      <c r="H27">
        <v>2.99</v>
      </c>
      <c r="I27" s="1" t="s">
        <v>418</v>
      </c>
      <c r="J27" s="1" t="s">
        <v>281</v>
      </c>
    </row>
    <row r="28" spans="1:10" x14ac:dyDescent="0.25">
      <c r="A28" s="1" t="s">
        <v>90</v>
      </c>
      <c r="B28" s="1" t="s">
        <v>337</v>
      </c>
      <c r="C28" s="1" t="s">
        <v>338</v>
      </c>
      <c r="D28" s="1" t="s">
        <v>339</v>
      </c>
      <c r="E28" s="1" t="s">
        <v>340</v>
      </c>
      <c r="F28" s="1" t="s">
        <v>341</v>
      </c>
      <c r="G28" s="1" t="s">
        <v>342</v>
      </c>
      <c r="H28">
        <v>5.99</v>
      </c>
      <c r="I28" s="1" t="s">
        <v>62</v>
      </c>
      <c r="J28" s="1" t="s">
        <v>343</v>
      </c>
    </row>
    <row r="29" spans="1:10" x14ac:dyDescent="0.25">
      <c r="A29" s="1" t="s">
        <v>90</v>
      </c>
      <c r="B29" s="1" t="s">
        <v>337</v>
      </c>
      <c r="C29" s="1" t="s">
        <v>338</v>
      </c>
      <c r="D29" s="1" t="s">
        <v>542</v>
      </c>
      <c r="E29" s="1" t="s">
        <v>543</v>
      </c>
      <c r="F29" s="1" t="s">
        <v>544</v>
      </c>
      <c r="G29" s="1" t="s">
        <v>545</v>
      </c>
      <c r="H29">
        <v>5.99</v>
      </c>
      <c r="I29" s="1" t="s">
        <v>418</v>
      </c>
      <c r="J29" s="1" t="s">
        <v>343</v>
      </c>
    </row>
    <row r="30" spans="1:10" x14ac:dyDescent="0.25">
      <c r="A30" s="1" t="s">
        <v>90</v>
      </c>
      <c r="B30" s="1" t="s">
        <v>56</v>
      </c>
      <c r="C30" s="1" t="s">
        <v>57</v>
      </c>
      <c r="D30" s="1" t="s">
        <v>282</v>
      </c>
      <c r="E30" s="1" t="s">
        <v>283</v>
      </c>
      <c r="F30" s="1" t="s">
        <v>284</v>
      </c>
      <c r="G30" s="1" t="s">
        <v>285</v>
      </c>
      <c r="H30">
        <v>17.989999999999998</v>
      </c>
      <c r="I30" s="1" t="s">
        <v>62</v>
      </c>
      <c r="J30" s="1" t="s">
        <v>286</v>
      </c>
    </row>
    <row r="31" spans="1:10" x14ac:dyDescent="0.25">
      <c r="A31" s="1" t="s">
        <v>10</v>
      </c>
      <c r="B31" s="1" t="s">
        <v>56</v>
      </c>
      <c r="C31" s="1" t="s">
        <v>57</v>
      </c>
      <c r="D31" s="1" t="s">
        <v>69</v>
      </c>
      <c r="E31" s="1" t="s">
        <v>70</v>
      </c>
      <c r="F31" s="1" t="s">
        <v>71</v>
      </c>
      <c r="G31" s="1" t="s">
        <v>72</v>
      </c>
      <c r="H31">
        <v>12.99</v>
      </c>
      <c r="I31" s="1" t="s">
        <v>62</v>
      </c>
      <c r="J31" s="1" t="s">
        <v>73</v>
      </c>
    </row>
    <row r="32" spans="1:10" x14ac:dyDescent="0.25">
      <c r="A32" s="1" t="s">
        <v>90</v>
      </c>
      <c r="B32" s="1" t="s">
        <v>56</v>
      </c>
      <c r="C32" s="1" t="s">
        <v>57</v>
      </c>
      <c r="D32" s="1" t="s">
        <v>91</v>
      </c>
      <c r="E32" s="1" t="s">
        <v>92</v>
      </c>
      <c r="F32" s="1" t="s">
        <v>93</v>
      </c>
      <c r="G32" s="1" t="s">
        <v>94</v>
      </c>
      <c r="H32">
        <v>3.99</v>
      </c>
      <c r="I32" s="1" t="s">
        <v>62</v>
      </c>
      <c r="J32" s="1" t="s">
        <v>95</v>
      </c>
    </row>
    <row r="33" spans="1:10" x14ac:dyDescent="0.25">
      <c r="A33" s="1" t="s">
        <v>1066</v>
      </c>
      <c r="B33" s="1" t="s">
        <v>56</v>
      </c>
      <c r="C33" s="1" t="s">
        <v>57</v>
      </c>
      <c r="D33" s="1" t="s">
        <v>154</v>
      </c>
      <c r="E33" s="1" t="s">
        <v>155</v>
      </c>
      <c r="F33" s="1" t="s">
        <v>156</v>
      </c>
      <c r="G33" s="1" t="s">
        <v>157</v>
      </c>
      <c r="H33">
        <v>16.989999999999998</v>
      </c>
      <c r="I33" s="1" t="s">
        <v>62</v>
      </c>
      <c r="J33" s="1" t="s">
        <v>158</v>
      </c>
    </row>
    <row r="34" spans="1:10" x14ac:dyDescent="0.25">
      <c r="A34" s="1" t="s">
        <v>90</v>
      </c>
      <c r="B34" s="1" t="s">
        <v>56</v>
      </c>
      <c r="C34" s="1" t="s">
        <v>57</v>
      </c>
      <c r="D34" s="1" t="s">
        <v>169</v>
      </c>
      <c r="E34" s="1" t="s">
        <v>170</v>
      </c>
      <c r="F34" s="1" t="s">
        <v>171</v>
      </c>
      <c r="G34" s="1" t="s">
        <v>172</v>
      </c>
      <c r="H34">
        <v>24.99</v>
      </c>
      <c r="I34" s="1" t="s">
        <v>173</v>
      </c>
      <c r="J34" s="1" t="s">
        <v>174</v>
      </c>
    </row>
    <row r="35" spans="1:10" x14ac:dyDescent="0.25">
      <c r="A35" s="1" t="s">
        <v>90</v>
      </c>
      <c r="B35" s="1" t="s">
        <v>56</v>
      </c>
      <c r="C35" s="1" t="s">
        <v>57</v>
      </c>
      <c r="D35" s="1" t="s">
        <v>175</v>
      </c>
      <c r="E35" s="1" t="s">
        <v>176</v>
      </c>
      <c r="F35" s="1" t="s">
        <v>177</v>
      </c>
      <c r="G35" s="1" t="s">
        <v>178</v>
      </c>
      <c r="H35">
        <v>19.989999999999998</v>
      </c>
      <c r="I35" s="1" t="s">
        <v>173</v>
      </c>
      <c r="J35" s="1" t="s">
        <v>179</v>
      </c>
    </row>
    <row r="36" spans="1:10" x14ac:dyDescent="0.25">
      <c r="A36" s="1" t="s">
        <v>90</v>
      </c>
      <c r="B36" s="1" t="s">
        <v>56</v>
      </c>
      <c r="C36" s="1" t="s">
        <v>57</v>
      </c>
      <c r="D36" s="1" t="s">
        <v>185</v>
      </c>
      <c r="E36" s="1" t="s">
        <v>186</v>
      </c>
      <c r="F36" s="1" t="s">
        <v>187</v>
      </c>
      <c r="G36" s="1" t="s">
        <v>188</v>
      </c>
      <c r="H36">
        <v>19.989999999999998</v>
      </c>
      <c r="I36" s="1" t="s">
        <v>17</v>
      </c>
      <c r="J36" s="1" t="s">
        <v>189</v>
      </c>
    </row>
    <row r="37" spans="1:10" x14ac:dyDescent="0.25">
      <c r="A37" s="1" t="s">
        <v>90</v>
      </c>
      <c r="B37" s="1" t="s">
        <v>56</v>
      </c>
      <c r="C37" s="1" t="s">
        <v>57</v>
      </c>
      <c r="D37" s="1" t="s">
        <v>195</v>
      </c>
      <c r="E37" s="1" t="s">
        <v>196</v>
      </c>
      <c r="F37" s="1" t="s">
        <v>197</v>
      </c>
      <c r="G37" s="1" t="s">
        <v>198</v>
      </c>
      <c r="H37">
        <v>8.99</v>
      </c>
      <c r="I37" s="1" t="s">
        <v>17</v>
      </c>
      <c r="J37" s="1" t="s">
        <v>199</v>
      </c>
    </row>
    <row r="38" spans="1:10" x14ac:dyDescent="0.25">
      <c r="A38" s="1" t="s">
        <v>90</v>
      </c>
      <c r="B38" s="1" t="s">
        <v>56</v>
      </c>
      <c r="C38" s="1" t="s">
        <v>57</v>
      </c>
      <c r="D38" s="1" t="s">
        <v>200</v>
      </c>
      <c r="E38" s="1" t="s">
        <v>201</v>
      </c>
      <c r="F38" s="1" t="s">
        <v>202</v>
      </c>
      <c r="G38" s="1" t="s">
        <v>203</v>
      </c>
      <c r="H38">
        <v>19.989999999999998</v>
      </c>
      <c r="I38" s="1" t="s">
        <v>173</v>
      </c>
      <c r="J38" s="1" t="s">
        <v>179</v>
      </c>
    </row>
    <row r="39" spans="1:10" x14ac:dyDescent="0.25">
      <c r="A39" s="1" t="s">
        <v>90</v>
      </c>
      <c r="B39" s="1" t="s">
        <v>56</v>
      </c>
      <c r="C39" s="1" t="s">
        <v>57</v>
      </c>
      <c r="D39" s="1" t="s">
        <v>204</v>
      </c>
      <c r="E39" s="1" t="s">
        <v>205</v>
      </c>
      <c r="F39" s="1" t="s">
        <v>206</v>
      </c>
      <c r="G39" s="1" t="s">
        <v>207</v>
      </c>
      <c r="H39">
        <v>8.99</v>
      </c>
      <c r="I39" s="1" t="s">
        <v>17</v>
      </c>
      <c r="J39" s="1" t="s">
        <v>208</v>
      </c>
    </row>
    <row r="40" spans="1:10" x14ac:dyDescent="0.25">
      <c r="A40" s="1" t="s">
        <v>90</v>
      </c>
      <c r="B40" s="1" t="s">
        <v>56</v>
      </c>
      <c r="C40" s="1" t="s">
        <v>57</v>
      </c>
      <c r="D40" s="1" t="s">
        <v>214</v>
      </c>
      <c r="E40" s="1" t="s">
        <v>215</v>
      </c>
      <c r="F40" s="1" t="s">
        <v>216</v>
      </c>
      <c r="G40" s="1" t="s">
        <v>217</v>
      </c>
      <c r="H40">
        <v>24.99</v>
      </c>
      <c r="I40" s="1" t="s">
        <v>173</v>
      </c>
      <c r="J40" s="1" t="s">
        <v>218</v>
      </c>
    </row>
    <row r="41" spans="1:10" x14ac:dyDescent="0.25">
      <c r="A41" s="1" t="s">
        <v>90</v>
      </c>
      <c r="B41" s="1" t="s">
        <v>56</v>
      </c>
      <c r="C41" s="1" t="s">
        <v>57</v>
      </c>
      <c r="D41" s="1" t="s">
        <v>224</v>
      </c>
      <c r="E41" s="1" t="s">
        <v>225</v>
      </c>
      <c r="F41" s="1" t="s">
        <v>226</v>
      </c>
      <c r="G41" s="1" t="s">
        <v>227</v>
      </c>
      <c r="H41">
        <v>20.99</v>
      </c>
      <c r="I41" s="1" t="s">
        <v>173</v>
      </c>
      <c r="J41" s="1" t="s">
        <v>228</v>
      </c>
    </row>
    <row r="42" spans="1:10" x14ac:dyDescent="0.25">
      <c r="A42" s="1" t="s">
        <v>90</v>
      </c>
      <c r="B42" s="1" t="s">
        <v>56</v>
      </c>
      <c r="C42" s="1" t="s">
        <v>57</v>
      </c>
      <c r="D42" s="1" t="s">
        <v>229</v>
      </c>
      <c r="E42" s="1" t="s">
        <v>230</v>
      </c>
      <c r="F42" s="1" t="s">
        <v>231</v>
      </c>
      <c r="G42" s="1" t="s">
        <v>232</v>
      </c>
      <c r="H42">
        <v>3.99</v>
      </c>
      <c r="I42" s="1" t="s">
        <v>173</v>
      </c>
      <c r="J42" s="1" t="s">
        <v>233</v>
      </c>
    </row>
    <row r="43" spans="1:10" x14ac:dyDescent="0.25">
      <c r="A43" s="1" t="s">
        <v>90</v>
      </c>
      <c r="B43" s="1" t="s">
        <v>56</v>
      </c>
      <c r="C43" s="1" t="s">
        <v>57</v>
      </c>
      <c r="D43" s="1" t="s">
        <v>250</v>
      </c>
      <c r="E43" s="1" t="s">
        <v>251</v>
      </c>
      <c r="F43" s="1" t="s">
        <v>252</v>
      </c>
      <c r="G43" s="1" t="s">
        <v>253</v>
      </c>
      <c r="H43">
        <v>14.99</v>
      </c>
      <c r="I43" s="1" t="s">
        <v>62</v>
      </c>
      <c r="J43" s="1" t="s">
        <v>254</v>
      </c>
    </row>
    <row r="44" spans="1:10" x14ac:dyDescent="0.25">
      <c r="A44" s="1" t="s">
        <v>90</v>
      </c>
      <c r="B44" s="1" t="s">
        <v>56</v>
      </c>
      <c r="C44" s="1" t="s">
        <v>57</v>
      </c>
      <c r="D44" s="1" t="s">
        <v>255</v>
      </c>
      <c r="E44" s="1" t="s">
        <v>256</v>
      </c>
      <c r="F44" s="1" t="s">
        <v>257</v>
      </c>
      <c r="G44" s="1" t="s">
        <v>258</v>
      </c>
      <c r="H44">
        <v>24.99</v>
      </c>
      <c r="I44" s="1" t="s">
        <v>62</v>
      </c>
      <c r="J44" s="1" t="s">
        <v>259</v>
      </c>
    </row>
    <row r="45" spans="1:10" x14ac:dyDescent="0.25">
      <c r="A45" s="1" t="s">
        <v>90</v>
      </c>
      <c r="B45" s="1" t="s">
        <v>56</v>
      </c>
      <c r="C45" s="1" t="s">
        <v>57</v>
      </c>
      <c r="D45" s="1" t="s">
        <v>260</v>
      </c>
      <c r="E45" s="1" t="s">
        <v>261</v>
      </c>
      <c r="F45" s="1" t="s">
        <v>262</v>
      </c>
      <c r="G45" s="1" t="s">
        <v>263</v>
      </c>
      <c r="H45">
        <v>24.99</v>
      </c>
      <c r="I45" s="1" t="s">
        <v>62</v>
      </c>
      <c r="J45" s="1" t="s">
        <v>264</v>
      </c>
    </row>
    <row r="46" spans="1:10" x14ac:dyDescent="0.25">
      <c r="A46" s="1" t="s">
        <v>90</v>
      </c>
      <c r="B46" s="1" t="s">
        <v>56</v>
      </c>
      <c r="C46" s="1" t="s">
        <v>57</v>
      </c>
      <c r="D46" s="1" t="s">
        <v>265</v>
      </c>
      <c r="E46" s="1" t="s">
        <v>266</v>
      </c>
      <c r="F46" s="1" t="s">
        <v>267</v>
      </c>
      <c r="G46" s="1" t="s">
        <v>268</v>
      </c>
      <c r="H46">
        <v>6.99</v>
      </c>
      <c r="I46" s="1" t="s">
        <v>62</v>
      </c>
      <c r="J46" s="1" t="s">
        <v>269</v>
      </c>
    </row>
    <row r="47" spans="1:10" x14ac:dyDescent="0.25">
      <c r="A47" s="1" t="s">
        <v>90</v>
      </c>
      <c r="B47" s="1" t="s">
        <v>56</v>
      </c>
      <c r="C47" s="1" t="s">
        <v>57</v>
      </c>
      <c r="D47" s="1" t="s">
        <v>344</v>
      </c>
      <c r="E47" s="1" t="s">
        <v>345</v>
      </c>
      <c r="F47" s="1" t="s">
        <v>346</v>
      </c>
      <c r="G47" s="1" t="s">
        <v>347</v>
      </c>
      <c r="H47">
        <v>0</v>
      </c>
      <c r="I47" s="1" t="s">
        <v>17</v>
      </c>
      <c r="J47" s="1" t="s">
        <v>348</v>
      </c>
    </row>
    <row r="48" spans="1:10" x14ac:dyDescent="0.25">
      <c r="A48" s="1" t="s">
        <v>90</v>
      </c>
      <c r="B48" s="1" t="s">
        <v>56</v>
      </c>
      <c r="C48" s="1" t="s">
        <v>57</v>
      </c>
      <c r="D48" s="1" t="s">
        <v>349</v>
      </c>
      <c r="E48" s="1" t="s">
        <v>350</v>
      </c>
      <c r="F48" s="1" t="s">
        <v>351</v>
      </c>
      <c r="G48" s="1" t="s">
        <v>352</v>
      </c>
      <c r="H48">
        <v>1.99</v>
      </c>
      <c r="I48" s="1" t="s">
        <v>62</v>
      </c>
      <c r="J48" s="1" t="s">
        <v>353</v>
      </c>
    </row>
    <row r="49" spans="1:10" x14ac:dyDescent="0.25">
      <c r="A49" s="1" t="s">
        <v>90</v>
      </c>
      <c r="B49" s="1" t="s">
        <v>56</v>
      </c>
      <c r="C49" s="1" t="s">
        <v>57</v>
      </c>
      <c r="D49" s="1" t="s">
        <v>354</v>
      </c>
      <c r="E49" s="1" t="s">
        <v>355</v>
      </c>
      <c r="F49" s="1" t="s">
        <v>356</v>
      </c>
      <c r="G49" s="1" t="s">
        <v>357</v>
      </c>
      <c r="H49">
        <v>9.99</v>
      </c>
      <c r="I49" s="1" t="s">
        <v>62</v>
      </c>
      <c r="J49" s="1" t="s">
        <v>358</v>
      </c>
    </row>
    <row r="50" spans="1:10" x14ac:dyDescent="0.25">
      <c r="A50" s="1" t="s">
        <v>90</v>
      </c>
      <c r="B50" s="1" t="s">
        <v>56</v>
      </c>
      <c r="C50" s="1" t="s">
        <v>57</v>
      </c>
      <c r="D50" s="1" t="s">
        <v>359</v>
      </c>
      <c r="E50" s="1" t="s">
        <v>360</v>
      </c>
      <c r="F50" s="1" t="s">
        <v>361</v>
      </c>
      <c r="G50" s="1" t="s">
        <v>362</v>
      </c>
      <c r="H50">
        <v>5.99</v>
      </c>
      <c r="I50" s="1" t="s">
        <v>62</v>
      </c>
      <c r="J50" s="1" t="s">
        <v>363</v>
      </c>
    </row>
    <row r="51" spans="1:10" x14ac:dyDescent="0.25">
      <c r="A51" s="1" t="s">
        <v>90</v>
      </c>
      <c r="B51" s="1" t="s">
        <v>56</v>
      </c>
      <c r="C51" s="1" t="s">
        <v>57</v>
      </c>
      <c r="D51" s="1" t="s">
        <v>364</v>
      </c>
      <c r="E51" s="1" t="s">
        <v>365</v>
      </c>
      <c r="F51" s="1" t="s">
        <v>366</v>
      </c>
      <c r="G51" s="1" t="s">
        <v>367</v>
      </c>
      <c r="H51">
        <v>5.99</v>
      </c>
      <c r="I51" s="1" t="s">
        <v>62</v>
      </c>
      <c r="J51" s="1" t="s">
        <v>368</v>
      </c>
    </row>
    <row r="52" spans="1:10" x14ac:dyDescent="0.25">
      <c r="A52" s="1" t="s">
        <v>90</v>
      </c>
      <c r="B52" s="1" t="s">
        <v>56</v>
      </c>
      <c r="C52" s="1" t="s">
        <v>57</v>
      </c>
      <c r="D52" s="1" t="s">
        <v>369</v>
      </c>
      <c r="E52" s="1" t="s">
        <v>370</v>
      </c>
      <c r="F52" s="1" t="s">
        <v>371</v>
      </c>
      <c r="G52" s="1" t="s">
        <v>372</v>
      </c>
      <c r="H52">
        <v>13.99</v>
      </c>
      <c r="I52" s="1" t="s">
        <v>62</v>
      </c>
      <c r="J52" s="1" t="s">
        <v>373</v>
      </c>
    </row>
    <row r="53" spans="1:10" x14ac:dyDescent="0.25">
      <c r="A53" s="1" t="s">
        <v>90</v>
      </c>
      <c r="B53" s="1" t="s">
        <v>56</v>
      </c>
      <c r="C53" s="1" t="s">
        <v>57</v>
      </c>
      <c r="D53" s="1" t="s">
        <v>374</v>
      </c>
      <c r="E53" s="1" t="s">
        <v>375</v>
      </c>
      <c r="F53" s="1" t="s">
        <v>376</v>
      </c>
      <c r="G53" s="1" t="s">
        <v>377</v>
      </c>
      <c r="H53">
        <v>7.99</v>
      </c>
      <c r="I53" s="1" t="s">
        <v>62</v>
      </c>
      <c r="J53" s="1" t="s">
        <v>378</v>
      </c>
    </row>
    <row r="54" spans="1:10" x14ac:dyDescent="0.25">
      <c r="A54" s="1" t="s">
        <v>90</v>
      </c>
      <c r="B54" s="1" t="s">
        <v>56</v>
      </c>
      <c r="C54" s="1" t="s">
        <v>57</v>
      </c>
      <c r="D54" s="1" t="s">
        <v>379</v>
      </c>
      <c r="E54" s="1" t="s">
        <v>380</v>
      </c>
      <c r="F54" s="1" t="s">
        <v>381</v>
      </c>
      <c r="G54" s="1" t="s">
        <v>382</v>
      </c>
      <c r="H54">
        <v>26.99</v>
      </c>
      <c r="I54" s="1" t="s">
        <v>62</v>
      </c>
      <c r="J54" s="1" t="s">
        <v>383</v>
      </c>
    </row>
    <row r="55" spans="1:10" x14ac:dyDescent="0.25">
      <c r="A55" s="1" t="s">
        <v>90</v>
      </c>
      <c r="B55" s="1" t="s">
        <v>56</v>
      </c>
      <c r="C55" s="1" t="s">
        <v>57</v>
      </c>
      <c r="D55" s="1" t="s">
        <v>384</v>
      </c>
      <c r="E55" s="1" t="s">
        <v>385</v>
      </c>
      <c r="F55" s="1" t="s">
        <v>386</v>
      </c>
      <c r="G55" s="1" t="s">
        <v>387</v>
      </c>
      <c r="H55">
        <v>12.99</v>
      </c>
      <c r="I55" s="1" t="s">
        <v>62</v>
      </c>
      <c r="J55" s="1" t="s">
        <v>388</v>
      </c>
    </row>
    <row r="56" spans="1:10" x14ac:dyDescent="0.25">
      <c r="A56" s="1" t="s">
        <v>90</v>
      </c>
      <c r="B56" s="1" t="s">
        <v>56</v>
      </c>
      <c r="C56" s="1" t="s">
        <v>57</v>
      </c>
      <c r="D56" s="1" t="s">
        <v>389</v>
      </c>
      <c r="E56" s="1" t="s">
        <v>390</v>
      </c>
      <c r="F56" s="1" t="s">
        <v>391</v>
      </c>
      <c r="G56" s="1" t="s">
        <v>392</v>
      </c>
      <c r="H56">
        <v>15.99</v>
      </c>
      <c r="I56" s="1" t="s">
        <v>62</v>
      </c>
      <c r="J56" s="1" t="s">
        <v>393</v>
      </c>
    </row>
    <row r="57" spans="1:10" x14ac:dyDescent="0.25">
      <c r="A57" s="1" t="s">
        <v>90</v>
      </c>
      <c r="B57" s="1" t="s">
        <v>56</v>
      </c>
      <c r="C57" s="1" t="s">
        <v>57</v>
      </c>
      <c r="D57" s="1" t="s">
        <v>394</v>
      </c>
      <c r="E57" s="1" t="s">
        <v>395</v>
      </c>
      <c r="F57" s="1" t="s">
        <v>396</v>
      </c>
      <c r="G57" s="1" t="s">
        <v>397</v>
      </c>
      <c r="H57">
        <v>15.99</v>
      </c>
      <c r="I57" s="1" t="s">
        <v>62</v>
      </c>
      <c r="J57" s="1" t="s">
        <v>398</v>
      </c>
    </row>
    <row r="58" spans="1:10" x14ac:dyDescent="0.25">
      <c r="A58" s="1" t="s">
        <v>90</v>
      </c>
      <c r="B58" s="1" t="s">
        <v>56</v>
      </c>
      <c r="C58" s="1" t="s">
        <v>57</v>
      </c>
      <c r="D58" s="1" t="s">
        <v>399</v>
      </c>
      <c r="E58" s="1" t="s">
        <v>400</v>
      </c>
      <c r="F58" s="1" t="s">
        <v>401</v>
      </c>
      <c r="G58" s="1" t="s">
        <v>402</v>
      </c>
      <c r="H58">
        <v>15.99</v>
      </c>
      <c r="I58" s="1" t="s">
        <v>62</v>
      </c>
      <c r="J58" s="1" t="s">
        <v>403</v>
      </c>
    </row>
    <row r="59" spans="1:10" x14ac:dyDescent="0.25">
      <c r="A59" s="1" t="s">
        <v>90</v>
      </c>
      <c r="B59" s="1" t="s">
        <v>56</v>
      </c>
      <c r="C59" s="1" t="s">
        <v>57</v>
      </c>
      <c r="D59" s="1" t="s">
        <v>404</v>
      </c>
      <c r="E59" s="1" t="s">
        <v>405</v>
      </c>
      <c r="F59" s="1" t="s">
        <v>406</v>
      </c>
      <c r="G59" s="1" t="s">
        <v>407</v>
      </c>
      <c r="H59">
        <v>3.99</v>
      </c>
      <c r="I59" s="1" t="s">
        <v>62</v>
      </c>
      <c r="J59" s="1" t="s">
        <v>408</v>
      </c>
    </row>
    <row r="60" spans="1:10" x14ac:dyDescent="0.25">
      <c r="A60" s="1" t="s">
        <v>90</v>
      </c>
      <c r="B60" s="1" t="s">
        <v>56</v>
      </c>
      <c r="C60" s="1" t="s">
        <v>57</v>
      </c>
      <c r="D60" s="1" t="s">
        <v>409</v>
      </c>
      <c r="E60" s="1" t="s">
        <v>410</v>
      </c>
      <c r="F60" s="1" t="s">
        <v>411</v>
      </c>
      <c r="G60" s="1" t="s">
        <v>412</v>
      </c>
      <c r="H60">
        <v>5.99</v>
      </c>
      <c r="I60" s="1" t="s">
        <v>62</v>
      </c>
      <c r="J60" s="1" t="s">
        <v>413</v>
      </c>
    </row>
    <row r="61" spans="1:10" x14ac:dyDescent="0.25">
      <c r="A61" s="1" t="s">
        <v>90</v>
      </c>
      <c r="B61" s="1" t="s">
        <v>56</v>
      </c>
      <c r="C61" s="1" t="s">
        <v>57</v>
      </c>
      <c r="D61" s="1" t="s">
        <v>414</v>
      </c>
      <c r="E61" s="1" t="s">
        <v>415</v>
      </c>
      <c r="F61" s="1" t="s">
        <v>416</v>
      </c>
      <c r="G61" s="1" t="s">
        <v>417</v>
      </c>
      <c r="H61">
        <v>5.99</v>
      </c>
      <c r="I61" s="1" t="s">
        <v>418</v>
      </c>
      <c r="J61" s="1" t="s">
        <v>419</v>
      </c>
    </row>
    <row r="62" spans="1:10" x14ac:dyDescent="0.25">
      <c r="A62" s="1" t="s">
        <v>90</v>
      </c>
      <c r="B62" s="1" t="s">
        <v>56</v>
      </c>
      <c r="C62" s="1" t="s">
        <v>57</v>
      </c>
      <c r="D62" s="1" t="s">
        <v>420</v>
      </c>
      <c r="E62" s="1" t="s">
        <v>421</v>
      </c>
      <c r="F62" s="1" t="s">
        <v>422</v>
      </c>
      <c r="G62" s="1" t="s">
        <v>423</v>
      </c>
      <c r="H62">
        <v>2.99</v>
      </c>
      <c r="I62" s="1" t="s">
        <v>62</v>
      </c>
      <c r="J62" s="1" t="s">
        <v>424</v>
      </c>
    </row>
    <row r="63" spans="1:10" x14ac:dyDescent="0.25">
      <c r="A63" s="1" t="s">
        <v>90</v>
      </c>
      <c r="B63" s="1" t="s">
        <v>56</v>
      </c>
      <c r="C63" s="1" t="s">
        <v>57</v>
      </c>
      <c r="D63" s="1" t="s">
        <v>425</v>
      </c>
      <c r="E63" s="1" t="s">
        <v>426</v>
      </c>
      <c r="F63" s="1" t="s">
        <v>427</v>
      </c>
      <c r="G63" s="1" t="s">
        <v>428</v>
      </c>
      <c r="H63">
        <v>5.99</v>
      </c>
      <c r="I63" s="1" t="s">
        <v>62</v>
      </c>
      <c r="J63" s="1" t="s">
        <v>429</v>
      </c>
    </row>
    <row r="64" spans="1:10" x14ac:dyDescent="0.25">
      <c r="A64" s="1" t="s">
        <v>90</v>
      </c>
      <c r="B64" s="1" t="s">
        <v>56</v>
      </c>
      <c r="C64" s="1" t="s">
        <v>57</v>
      </c>
      <c r="D64" s="1" t="s">
        <v>430</v>
      </c>
      <c r="E64" s="1" t="s">
        <v>431</v>
      </c>
      <c r="F64" s="1" t="s">
        <v>432</v>
      </c>
      <c r="G64" s="1" t="s">
        <v>433</v>
      </c>
      <c r="H64">
        <v>6.99</v>
      </c>
      <c r="I64" s="1" t="s">
        <v>62</v>
      </c>
      <c r="J64" s="1" t="s">
        <v>434</v>
      </c>
    </row>
    <row r="65" spans="1:10" x14ac:dyDescent="0.25">
      <c r="A65" s="1" t="s">
        <v>90</v>
      </c>
      <c r="B65" s="1" t="s">
        <v>56</v>
      </c>
      <c r="C65" s="1" t="s">
        <v>57</v>
      </c>
      <c r="D65" s="1" t="s">
        <v>435</v>
      </c>
      <c r="E65" s="1" t="s">
        <v>436</v>
      </c>
      <c r="F65" s="1" t="s">
        <v>437</v>
      </c>
      <c r="G65" s="1" t="s">
        <v>438</v>
      </c>
      <c r="H65">
        <v>11.99</v>
      </c>
      <c r="I65" s="1" t="s">
        <v>62</v>
      </c>
      <c r="J65" s="1" t="s">
        <v>439</v>
      </c>
    </row>
    <row r="66" spans="1:10" x14ac:dyDescent="0.25">
      <c r="A66" s="1" t="s">
        <v>90</v>
      </c>
      <c r="B66" s="1" t="s">
        <v>56</v>
      </c>
      <c r="C66" s="1" t="s">
        <v>57</v>
      </c>
      <c r="D66" s="1" t="s">
        <v>440</v>
      </c>
      <c r="E66" s="1" t="s">
        <v>441</v>
      </c>
      <c r="F66" s="1" t="s">
        <v>442</v>
      </c>
      <c r="G66" s="1" t="s">
        <v>443</v>
      </c>
      <c r="H66">
        <v>24.99</v>
      </c>
      <c r="I66" s="1" t="s">
        <v>62</v>
      </c>
      <c r="J66" s="1" t="s">
        <v>444</v>
      </c>
    </row>
    <row r="67" spans="1:10" x14ac:dyDescent="0.25">
      <c r="A67" s="1" t="s">
        <v>90</v>
      </c>
      <c r="B67" s="1" t="s">
        <v>56</v>
      </c>
      <c r="C67" s="1" t="s">
        <v>57</v>
      </c>
      <c r="D67" s="1" t="s">
        <v>445</v>
      </c>
      <c r="E67" s="1" t="s">
        <v>446</v>
      </c>
      <c r="F67" s="1" t="s">
        <v>447</v>
      </c>
      <c r="G67" s="1" t="s">
        <v>448</v>
      </c>
      <c r="H67">
        <v>9.99</v>
      </c>
      <c r="I67" s="1" t="s">
        <v>62</v>
      </c>
      <c r="J67" s="1" t="s">
        <v>449</v>
      </c>
    </row>
    <row r="68" spans="1:10" x14ac:dyDescent="0.25">
      <c r="A68" s="1" t="s">
        <v>90</v>
      </c>
      <c r="B68" s="1" t="s">
        <v>56</v>
      </c>
      <c r="C68" s="1" t="s">
        <v>57</v>
      </c>
      <c r="D68" s="1" t="s">
        <v>450</v>
      </c>
      <c r="E68" s="1" t="s">
        <v>451</v>
      </c>
      <c r="F68" s="1" t="s">
        <v>452</v>
      </c>
      <c r="G68" s="1" t="s">
        <v>453</v>
      </c>
      <c r="H68">
        <v>8.99</v>
      </c>
      <c r="I68" s="1" t="s">
        <v>62</v>
      </c>
      <c r="J68" s="1" t="s">
        <v>454</v>
      </c>
    </row>
    <row r="69" spans="1:10" x14ac:dyDescent="0.25">
      <c r="A69" s="1" t="s">
        <v>90</v>
      </c>
      <c r="B69" s="1" t="s">
        <v>56</v>
      </c>
      <c r="C69" s="1" t="s">
        <v>57</v>
      </c>
      <c r="D69" s="1" t="s">
        <v>455</v>
      </c>
      <c r="E69" s="1" t="s">
        <v>456</v>
      </c>
      <c r="F69" s="1" t="s">
        <v>457</v>
      </c>
      <c r="G69" s="1" t="s">
        <v>458</v>
      </c>
      <c r="H69">
        <v>5.99</v>
      </c>
      <c r="I69" s="1" t="s">
        <v>62</v>
      </c>
      <c r="J69" s="1" t="s">
        <v>459</v>
      </c>
    </row>
    <row r="70" spans="1:10" x14ac:dyDescent="0.25">
      <c r="A70" s="1" t="s">
        <v>90</v>
      </c>
      <c r="B70" s="1" t="s">
        <v>56</v>
      </c>
      <c r="C70" s="1" t="s">
        <v>57</v>
      </c>
      <c r="D70" s="1" t="s">
        <v>460</v>
      </c>
      <c r="E70" s="1" t="s">
        <v>461</v>
      </c>
      <c r="F70" s="1" t="s">
        <v>462</v>
      </c>
      <c r="G70" s="1" t="s">
        <v>463</v>
      </c>
      <c r="H70">
        <v>4.99</v>
      </c>
      <c r="I70" s="1" t="s">
        <v>62</v>
      </c>
      <c r="J70" s="1" t="s">
        <v>464</v>
      </c>
    </row>
    <row r="71" spans="1:10" x14ac:dyDescent="0.25">
      <c r="A71" s="1" t="s">
        <v>90</v>
      </c>
      <c r="B71" s="1" t="s">
        <v>56</v>
      </c>
      <c r="C71" s="1" t="s">
        <v>57</v>
      </c>
      <c r="D71" s="1" t="s">
        <v>465</v>
      </c>
      <c r="E71" s="1" t="s">
        <v>466</v>
      </c>
      <c r="F71" s="1" t="s">
        <v>467</v>
      </c>
      <c r="G71" s="1" t="s">
        <v>468</v>
      </c>
      <c r="H71">
        <v>7.99</v>
      </c>
      <c r="I71" s="1" t="s">
        <v>62</v>
      </c>
      <c r="J71" s="1" t="s">
        <v>469</v>
      </c>
    </row>
    <row r="72" spans="1:10" x14ac:dyDescent="0.25">
      <c r="A72" s="1" t="s">
        <v>90</v>
      </c>
      <c r="B72" s="1" t="s">
        <v>56</v>
      </c>
      <c r="C72" s="1" t="s">
        <v>57</v>
      </c>
      <c r="D72" s="1" t="s">
        <v>470</v>
      </c>
      <c r="E72" s="1" t="s">
        <v>471</v>
      </c>
      <c r="F72" s="1" t="s">
        <v>472</v>
      </c>
      <c r="G72" s="1" t="s">
        <v>473</v>
      </c>
      <c r="H72">
        <v>7.99</v>
      </c>
      <c r="I72" s="1" t="s">
        <v>62</v>
      </c>
      <c r="J72" s="1" t="s">
        <v>474</v>
      </c>
    </row>
    <row r="73" spans="1:10" x14ac:dyDescent="0.25">
      <c r="A73" s="1" t="s">
        <v>90</v>
      </c>
      <c r="B73" s="1" t="s">
        <v>56</v>
      </c>
      <c r="C73" s="1" t="s">
        <v>57</v>
      </c>
      <c r="D73" s="1" t="s">
        <v>475</v>
      </c>
      <c r="E73" s="1" t="s">
        <v>476</v>
      </c>
      <c r="F73" s="1" t="s">
        <v>477</v>
      </c>
      <c r="G73" s="1" t="s">
        <v>478</v>
      </c>
      <c r="H73">
        <v>17.989999999999998</v>
      </c>
      <c r="I73" s="1" t="s">
        <v>62</v>
      </c>
      <c r="J73" s="1" t="s">
        <v>479</v>
      </c>
    </row>
    <row r="74" spans="1:10" x14ac:dyDescent="0.25">
      <c r="A74" s="1" t="s">
        <v>90</v>
      </c>
      <c r="B74" s="1" t="s">
        <v>56</v>
      </c>
      <c r="C74" s="1" t="s">
        <v>57</v>
      </c>
      <c r="D74" s="1" t="s">
        <v>480</v>
      </c>
      <c r="E74" s="1" t="s">
        <v>481</v>
      </c>
      <c r="F74" s="1" t="s">
        <v>482</v>
      </c>
      <c r="G74" s="1" t="s">
        <v>483</v>
      </c>
      <c r="H74">
        <v>24.99</v>
      </c>
      <c r="I74" s="1" t="s">
        <v>62</v>
      </c>
      <c r="J74" s="1" t="s">
        <v>484</v>
      </c>
    </row>
    <row r="75" spans="1:10" x14ac:dyDescent="0.25">
      <c r="A75" s="1" t="s">
        <v>90</v>
      </c>
      <c r="B75" s="1" t="s">
        <v>56</v>
      </c>
      <c r="C75" s="1" t="s">
        <v>57</v>
      </c>
      <c r="D75" s="1" t="s">
        <v>489</v>
      </c>
      <c r="E75" s="1" t="s">
        <v>490</v>
      </c>
      <c r="F75" s="1" t="s">
        <v>491</v>
      </c>
      <c r="G75" s="1" t="s">
        <v>492</v>
      </c>
      <c r="H75">
        <v>9.99</v>
      </c>
      <c r="I75" s="1" t="s">
        <v>62</v>
      </c>
      <c r="J75" s="1" t="s">
        <v>493</v>
      </c>
    </row>
    <row r="76" spans="1:10" x14ac:dyDescent="0.25">
      <c r="A76" s="1" t="s">
        <v>90</v>
      </c>
      <c r="B76" s="1" t="s">
        <v>56</v>
      </c>
      <c r="C76" s="1" t="s">
        <v>57</v>
      </c>
      <c r="D76" s="1" t="s">
        <v>546</v>
      </c>
      <c r="E76" s="1" t="s">
        <v>547</v>
      </c>
      <c r="F76" s="1" t="s">
        <v>548</v>
      </c>
      <c r="G76" s="1" t="s">
        <v>549</v>
      </c>
      <c r="H76">
        <v>9.99</v>
      </c>
      <c r="I76" s="1" t="s">
        <v>62</v>
      </c>
      <c r="J76" s="1" t="s">
        <v>493</v>
      </c>
    </row>
    <row r="77" spans="1:10" x14ac:dyDescent="0.25">
      <c r="A77" s="1" t="s">
        <v>90</v>
      </c>
      <c r="B77" s="1" t="s">
        <v>56</v>
      </c>
      <c r="C77" s="1" t="s">
        <v>57</v>
      </c>
      <c r="D77" s="1" t="s">
        <v>550</v>
      </c>
      <c r="E77" s="1" t="s">
        <v>551</v>
      </c>
      <c r="F77" s="1" t="s">
        <v>552</v>
      </c>
      <c r="G77" s="1" t="s">
        <v>553</v>
      </c>
      <c r="H77">
        <v>24.99</v>
      </c>
      <c r="I77" s="1" t="s">
        <v>62</v>
      </c>
      <c r="J77" s="1" t="s">
        <v>554</v>
      </c>
    </row>
    <row r="78" spans="1:10" x14ac:dyDescent="0.25">
      <c r="A78" s="1" t="s">
        <v>90</v>
      </c>
      <c r="B78" s="1" t="s">
        <v>56</v>
      </c>
      <c r="C78" s="1" t="s">
        <v>57</v>
      </c>
      <c r="D78" s="1" t="s">
        <v>555</v>
      </c>
      <c r="E78" s="1" t="s">
        <v>556</v>
      </c>
      <c r="F78" s="1" t="s">
        <v>557</v>
      </c>
      <c r="G78" s="1" t="s">
        <v>558</v>
      </c>
      <c r="H78">
        <v>24.99</v>
      </c>
      <c r="I78" s="1" t="s">
        <v>62</v>
      </c>
      <c r="J78" s="1" t="s">
        <v>554</v>
      </c>
    </row>
    <row r="79" spans="1:10" x14ac:dyDescent="0.25">
      <c r="A79" s="1" t="s">
        <v>90</v>
      </c>
      <c r="B79" s="1" t="s">
        <v>56</v>
      </c>
      <c r="C79" s="1" t="s">
        <v>57</v>
      </c>
      <c r="D79" s="1" t="s">
        <v>559</v>
      </c>
      <c r="E79" s="1" t="s">
        <v>560</v>
      </c>
      <c r="F79" s="1" t="s">
        <v>561</v>
      </c>
      <c r="G79" s="1" t="s">
        <v>562</v>
      </c>
      <c r="H79">
        <v>2.4900000000000002</v>
      </c>
      <c r="I79" s="1" t="s">
        <v>173</v>
      </c>
      <c r="J79" s="1" t="s">
        <v>563</v>
      </c>
    </row>
    <row r="80" spans="1:10" x14ac:dyDescent="0.25">
      <c r="A80" s="1" t="s">
        <v>90</v>
      </c>
      <c r="B80" s="1" t="s">
        <v>56</v>
      </c>
      <c r="C80" s="1" t="s">
        <v>57</v>
      </c>
      <c r="D80" s="1" t="s">
        <v>564</v>
      </c>
      <c r="E80" s="1" t="s">
        <v>565</v>
      </c>
      <c r="F80" s="1" t="s">
        <v>566</v>
      </c>
      <c r="G80" s="1" t="s">
        <v>567</v>
      </c>
      <c r="H80">
        <v>2.99</v>
      </c>
      <c r="I80" s="1" t="s">
        <v>173</v>
      </c>
      <c r="J80" s="1" t="s">
        <v>568</v>
      </c>
    </row>
    <row r="81" spans="1:10" x14ac:dyDescent="0.25">
      <c r="A81" s="1" t="s">
        <v>90</v>
      </c>
      <c r="B81" s="1" t="s">
        <v>56</v>
      </c>
      <c r="C81" s="1" t="s">
        <v>57</v>
      </c>
      <c r="D81" s="1" t="s">
        <v>569</v>
      </c>
      <c r="E81" s="1" t="s">
        <v>570</v>
      </c>
      <c r="F81" s="1" t="s">
        <v>571</v>
      </c>
      <c r="G81" s="1" t="s">
        <v>572</v>
      </c>
      <c r="H81">
        <v>6.99</v>
      </c>
      <c r="I81" s="1" t="s">
        <v>173</v>
      </c>
      <c r="J81" s="1" t="s">
        <v>573</v>
      </c>
    </row>
    <row r="82" spans="1:10" x14ac:dyDescent="0.25">
      <c r="A82" s="1" t="s">
        <v>90</v>
      </c>
      <c r="B82" s="1" t="s">
        <v>56</v>
      </c>
      <c r="C82" s="1" t="s">
        <v>57</v>
      </c>
      <c r="D82" s="1" t="s">
        <v>574</v>
      </c>
      <c r="E82" s="1" t="s">
        <v>575</v>
      </c>
      <c r="F82" s="1" t="s">
        <v>576</v>
      </c>
      <c r="G82" s="1" t="s">
        <v>577</v>
      </c>
      <c r="H82">
        <v>6.99</v>
      </c>
      <c r="I82" s="1" t="s">
        <v>173</v>
      </c>
      <c r="J82" s="1" t="s">
        <v>578</v>
      </c>
    </row>
    <row r="83" spans="1:10" x14ac:dyDescent="0.25">
      <c r="A83" s="1" t="s">
        <v>90</v>
      </c>
      <c r="B83" s="1" t="s">
        <v>56</v>
      </c>
      <c r="C83" s="1" t="s">
        <v>57</v>
      </c>
      <c r="D83" s="1" t="s">
        <v>579</v>
      </c>
      <c r="E83" s="1" t="s">
        <v>580</v>
      </c>
      <c r="F83" s="1" t="s">
        <v>581</v>
      </c>
      <c r="G83" s="1" t="s">
        <v>582</v>
      </c>
      <c r="H83">
        <v>2.99</v>
      </c>
      <c r="I83" s="1" t="s">
        <v>173</v>
      </c>
      <c r="J83" s="1" t="s">
        <v>583</v>
      </c>
    </row>
    <row r="84" spans="1:10" x14ac:dyDescent="0.25">
      <c r="A84" s="1" t="s">
        <v>90</v>
      </c>
      <c r="B84" s="1" t="s">
        <v>56</v>
      </c>
      <c r="C84" s="1" t="s">
        <v>57</v>
      </c>
      <c r="D84" s="1" t="s">
        <v>584</v>
      </c>
      <c r="E84" s="1" t="s">
        <v>585</v>
      </c>
      <c r="F84" s="1" t="s">
        <v>586</v>
      </c>
      <c r="G84" s="1" t="s">
        <v>587</v>
      </c>
      <c r="H84">
        <v>19.989999999999998</v>
      </c>
      <c r="I84" s="1" t="s">
        <v>173</v>
      </c>
      <c r="J84" s="1" t="s">
        <v>588</v>
      </c>
    </row>
    <row r="85" spans="1:10" x14ac:dyDescent="0.25">
      <c r="A85" s="1" t="s">
        <v>90</v>
      </c>
      <c r="B85" s="1" t="s">
        <v>56</v>
      </c>
      <c r="C85" s="1" t="s">
        <v>57</v>
      </c>
      <c r="D85" s="1" t="s">
        <v>589</v>
      </c>
      <c r="E85" s="1" t="s">
        <v>590</v>
      </c>
      <c r="F85" s="1" t="s">
        <v>591</v>
      </c>
      <c r="G85" s="1" t="s">
        <v>592</v>
      </c>
      <c r="H85">
        <v>17.989999999999998</v>
      </c>
      <c r="I85" s="1" t="s">
        <v>173</v>
      </c>
      <c r="J85" s="1" t="s">
        <v>593</v>
      </c>
    </row>
    <row r="86" spans="1:10" x14ac:dyDescent="0.25">
      <c r="A86" s="1" t="s">
        <v>90</v>
      </c>
      <c r="B86" s="1" t="s">
        <v>56</v>
      </c>
      <c r="C86" s="1" t="s">
        <v>57</v>
      </c>
      <c r="D86" s="1" t="s">
        <v>594</v>
      </c>
      <c r="E86" s="1" t="s">
        <v>595</v>
      </c>
      <c r="F86" s="1" t="s">
        <v>596</v>
      </c>
      <c r="G86" s="1" t="s">
        <v>597</v>
      </c>
      <c r="H86">
        <v>9.99</v>
      </c>
      <c r="I86" s="1" t="s">
        <v>173</v>
      </c>
      <c r="J86" s="1" t="s">
        <v>598</v>
      </c>
    </row>
    <row r="87" spans="1:10" x14ac:dyDescent="0.25">
      <c r="A87" s="1" t="s">
        <v>90</v>
      </c>
      <c r="B87" s="1" t="s">
        <v>56</v>
      </c>
      <c r="C87" s="1" t="s">
        <v>57</v>
      </c>
      <c r="D87" s="1" t="s">
        <v>599</v>
      </c>
      <c r="E87" s="1" t="s">
        <v>600</v>
      </c>
      <c r="F87" s="1" t="s">
        <v>601</v>
      </c>
      <c r="G87" s="1" t="s">
        <v>602</v>
      </c>
      <c r="H87">
        <v>8.99</v>
      </c>
      <c r="I87" s="1" t="s">
        <v>173</v>
      </c>
      <c r="J87" s="1" t="s">
        <v>603</v>
      </c>
    </row>
    <row r="88" spans="1:10" x14ac:dyDescent="0.25">
      <c r="A88" s="1" t="s">
        <v>90</v>
      </c>
      <c r="B88" s="1" t="s">
        <v>56</v>
      </c>
      <c r="C88" s="1" t="s">
        <v>57</v>
      </c>
      <c r="D88" s="1" t="s">
        <v>604</v>
      </c>
      <c r="E88" s="1" t="s">
        <v>605</v>
      </c>
      <c r="F88" s="1" t="s">
        <v>606</v>
      </c>
      <c r="G88" s="1" t="s">
        <v>607</v>
      </c>
      <c r="H88">
        <v>9.99</v>
      </c>
      <c r="I88" s="1" t="s">
        <v>173</v>
      </c>
      <c r="J88" s="1" t="s">
        <v>608</v>
      </c>
    </row>
    <row r="89" spans="1:10" x14ac:dyDescent="0.25">
      <c r="A89" s="1" t="s">
        <v>90</v>
      </c>
      <c r="B89" s="1" t="s">
        <v>56</v>
      </c>
      <c r="C89" s="1" t="s">
        <v>57</v>
      </c>
      <c r="D89" s="1" t="s">
        <v>609</v>
      </c>
      <c r="E89" s="1" t="s">
        <v>610</v>
      </c>
      <c r="F89" s="1" t="s">
        <v>611</v>
      </c>
      <c r="G89" s="1" t="s">
        <v>612</v>
      </c>
      <c r="H89">
        <v>12.99</v>
      </c>
      <c r="I89" s="1" t="s">
        <v>173</v>
      </c>
      <c r="J89" s="1" t="s">
        <v>613</v>
      </c>
    </row>
    <row r="90" spans="1:10" x14ac:dyDescent="0.25">
      <c r="A90" s="1" t="s">
        <v>90</v>
      </c>
      <c r="B90" s="1" t="s">
        <v>56</v>
      </c>
      <c r="C90" s="1" t="s">
        <v>57</v>
      </c>
      <c r="D90" s="1" t="s">
        <v>614</v>
      </c>
      <c r="E90" s="1" t="s">
        <v>615</v>
      </c>
      <c r="F90" s="1" t="s">
        <v>616</v>
      </c>
      <c r="G90" s="1" t="s">
        <v>617</v>
      </c>
      <c r="H90">
        <v>6.99</v>
      </c>
      <c r="I90" s="1" t="s">
        <v>173</v>
      </c>
      <c r="J90" s="1" t="s">
        <v>618</v>
      </c>
    </row>
    <row r="91" spans="1:10" x14ac:dyDescent="0.25">
      <c r="A91" s="1" t="s">
        <v>90</v>
      </c>
      <c r="B91" s="1" t="s">
        <v>56</v>
      </c>
      <c r="C91" s="1" t="s">
        <v>57</v>
      </c>
      <c r="D91" s="1" t="s">
        <v>619</v>
      </c>
      <c r="E91" s="1" t="s">
        <v>620</v>
      </c>
      <c r="F91" s="1" t="s">
        <v>621</v>
      </c>
      <c r="G91" s="1" t="s">
        <v>622</v>
      </c>
      <c r="H91">
        <v>11.99</v>
      </c>
      <c r="I91" s="1" t="s">
        <v>173</v>
      </c>
      <c r="J91" s="1" t="s">
        <v>623</v>
      </c>
    </row>
    <row r="92" spans="1:10" x14ac:dyDescent="0.25">
      <c r="A92" s="1" t="s">
        <v>90</v>
      </c>
      <c r="B92" s="1" t="s">
        <v>56</v>
      </c>
      <c r="C92" s="1" t="s">
        <v>57</v>
      </c>
      <c r="D92" s="1" t="s">
        <v>624</v>
      </c>
      <c r="E92" s="1" t="s">
        <v>625</v>
      </c>
      <c r="F92" s="1" t="s">
        <v>626</v>
      </c>
      <c r="G92" s="1" t="s">
        <v>627</v>
      </c>
      <c r="H92">
        <v>4.99</v>
      </c>
      <c r="I92" s="1" t="s">
        <v>173</v>
      </c>
      <c r="J92" s="1" t="s">
        <v>628</v>
      </c>
    </row>
    <row r="93" spans="1:10" x14ac:dyDescent="0.25">
      <c r="A93" s="1" t="s">
        <v>90</v>
      </c>
      <c r="B93" s="1" t="s">
        <v>56</v>
      </c>
      <c r="C93" s="1" t="s">
        <v>57</v>
      </c>
      <c r="D93" s="1" t="s">
        <v>629</v>
      </c>
      <c r="E93" s="1" t="s">
        <v>630</v>
      </c>
      <c r="F93" s="1" t="s">
        <v>631</v>
      </c>
      <c r="G93" s="1" t="s">
        <v>632</v>
      </c>
      <c r="H93">
        <v>31.99</v>
      </c>
      <c r="I93" s="1" t="s">
        <v>173</v>
      </c>
      <c r="J93" s="1" t="s">
        <v>633</v>
      </c>
    </row>
    <row r="94" spans="1:10" x14ac:dyDescent="0.25">
      <c r="A94" s="1" t="s">
        <v>90</v>
      </c>
      <c r="B94" s="1" t="s">
        <v>56</v>
      </c>
      <c r="C94" s="1" t="s">
        <v>57</v>
      </c>
      <c r="D94" s="1" t="s">
        <v>634</v>
      </c>
      <c r="E94" s="1" t="s">
        <v>635</v>
      </c>
      <c r="F94" s="1" t="s">
        <v>636</v>
      </c>
      <c r="G94" s="1" t="s">
        <v>637</v>
      </c>
      <c r="H94">
        <v>41.99</v>
      </c>
      <c r="I94" s="1" t="s">
        <v>173</v>
      </c>
      <c r="J94" s="1" t="s">
        <v>638</v>
      </c>
    </row>
    <row r="95" spans="1:10" x14ac:dyDescent="0.25">
      <c r="A95" s="1" t="s">
        <v>90</v>
      </c>
      <c r="B95" s="1" t="s">
        <v>56</v>
      </c>
      <c r="C95" s="1" t="s">
        <v>57</v>
      </c>
      <c r="D95" s="1" t="s">
        <v>639</v>
      </c>
      <c r="E95" s="1" t="s">
        <v>640</v>
      </c>
      <c r="F95" s="1" t="s">
        <v>641</v>
      </c>
      <c r="G95" s="1" t="s">
        <v>642</v>
      </c>
      <c r="H95">
        <v>49.99</v>
      </c>
      <c r="I95" s="1" t="s">
        <v>173</v>
      </c>
      <c r="J95" s="1" t="s">
        <v>643</v>
      </c>
    </row>
    <row r="96" spans="1:10" x14ac:dyDescent="0.25">
      <c r="A96" s="1" t="s">
        <v>90</v>
      </c>
      <c r="B96" s="1" t="s">
        <v>56</v>
      </c>
      <c r="C96" s="1" t="s">
        <v>57</v>
      </c>
      <c r="D96" s="1" t="s">
        <v>644</v>
      </c>
      <c r="E96" s="1" t="s">
        <v>645</v>
      </c>
      <c r="F96" s="1" t="s">
        <v>646</v>
      </c>
      <c r="G96" s="1" t="s">
        <v>647</v>
      </c>
      <c r="H96">
        <v>3.99</v>
      </c>
      <c r="I96" s="1" t="s">
        <v>173</v>
      </c>
      <c r="J96" s="1" t="s">
        <v>648</v>
      </c>
    </row>
    <row r="97" spans="1:10" x14ac:dyDescent="0.25">
      <c r="A97" s="1" t="s">
        <v>90</v>
      </c>
      <c r="B97" s="1" t="s">
        <v>56</v>
      </c>
      <c r="C97" s="1" t="s">
        <v>57</v>
      </c>
      <c r="D97" s="1" t="s">
        <v>649</v>
      </c>
      <c r="E97" s="1" t="s">
        <v>650</v>
      </c>
      <c r="F97" s="1" t="s">
        <v>651</v>
      </c>
      <c r="G97" s="1" t="s">
        <v>652</v>
      </c>
      <c r="H97">
        <v>3.99</v>
      </c>
      <c r="I97" s="1" t="s">
        <v>173</v>
      </c>
      <c r="J97" s="1" t="s">
        <v>653</v>
      </c>
    </row>
    <row r="98" spans="1:10" x14ac:dyDescent="0.25">
      <c r="A98" s="1" t="s">
        <v>90</v>
      </c>
      <c r="B98" s="1" t="s">
        <v>56</v>
      </c>
      <c r="C98" s="1" t="s">
        <v>57</v>
      </c>
      <c r="D98" s="1" t="s">
        <v>654</v>
      </c>
      <c r="E98" s="1" t="s">
        <v>655</v>
      </c>
      <c r="F98" s="1" t="s">
        <v>656</v>
      </c>
      <c r="G98" s="1" t="s">
        <v>657</v>
      </c>
      <c r="H98">
        <v>3.99</v>
      </c>
      <c r="I98" s="1" t="s">
        <v>173</v>
      </c>
      <c r="J98" s="1" t="s">
        <v>658</v>
      </c>
    </row>
    <row r="99" spans="1:10" x14ac:dyDescent="0.25">
      <c r="A99" s="1" t="s">
        <v>90</v>
      </c>
      <c r="B99" s="1" t="s">
        <v>56</v>
      </c>
      <c r="C99" s="1" t="s">
        <v>57</v>
      </c>
      <c r="D99" s="1" t="s">
        <v>659</v>
      </c>
      <c r="E99" s="1" t="s">
        <v>660</v>
      </c>
      <c r="F99" s="1" t="s">
        <v>661</v>
      </c>
      <c r="G99" s="1" t="s">
        <v>662</v>
      </c>
      <c r="H99">
        <v>7.99</v>
      </c>
      <c r="I99" s="1" t="s">
        <v>173</v>
      </c>
      <c r="J99" s="1" t="s">
        <v>663</v>
      </c>
    </row>
    <row r="100" spans="1:10" x14ac:dyDescent="0.25">
      <c r="A100" s="1" t="s">
        <v>90</v>
      </c>
      <c r="B100" s="1" t="s">
        <v>56</v>
      </c>
      <c r="C100" s="1" t="s">
        <v>57</v>
      </c>
      <c r="D100" s="1" t="s">
        <v>664</v>
      </c>
      <c r="E100" s="1" t="s">
        <v>665</v>
      </c>
      <c r="F100" s="1" t="s">
        <v>666</v>
      </c>
      <c r="G100" s="1" t="s">
        <v>667</v>
      </c>
      <c r="H100">
        <v>3.99</v>
      </c>
      <c r="I100" s="1" t="s">
        <v>173</v>
      </c>
      <c r="J100" s="1" t="s">
        <v>668</v>
      </c>
    </row>
    <row r="101" spans="1:10" x14ac:dyDescent="0.25">
      <c r="A101" s="1" t="s">
        <v>90</v>
      </c>
      <c r="B101" s="1" t="s">
        <v>56</v>
      </c>
      <c r="C101" s="1" t="s">
        <v>57</v>
      </c>
      <c r="D101" s="1" t="s">
        <v>669</v>
      </c>
      <c r="E101" s="1" t="s">
        <v>670</v>
      </c>
      <c r="F101" s="1" t="s">
        <v>671</v>
      </c>
      <c r="G101" s="1" t="s">
        <v>672</v>
      </c>
      <c r="H101">
        <v>5.99</v>
      </c>
      <c r="I101" s="1" t="s">
        <v>173</v>
      </c>
      <c r="J101" s="1" t="s">
        <v>673</v>
      </c>
    </row>
    <row r="102" spans="1:10" x14ac:dyDescent="0.25">
      <c r="A102" s="1" t="s">
        <v>90</v>
      </c>
      <c r="B102" s="1" t="s">
        <v>56</v>
      </c>
      <c r="C102" s="1" t="s">
        <v>57</v>
      </c>
      <c r="D102" s="1" t="s">
        <v>674</v>
      </c>
      <c r="E102" s="1" t="s">
        <v>675</v>
      </c>
      <c r="F102" s="1" t="s">
        <v>676</v>
      </c>
      <c r="G102" s="1" t="s">
        <v>677</v>
      </c>
      <c r="H102">
        <v>3.99</v>
      </c>
      <c r="I102" s="1" t="s">
        <v>173</v>
      </c>
      <c r="J102" s="1" t="s">
        <v>678</v>
      </c>
    </row>
    <row r="103" spans="1:10" x14ac:dyDescent="0.25">
      <c r="A103" s="1" t="s">
        <v>90</v>
      </c>
      <c r="B103" s="1" t="s">
        <v>56</v>
      </c>
      <c r="C103" s="1" t="s">
        <v>57</v>
      </c>
      <c r="D103" s="1" t="s">
        <v>679</v>
      </c>
      <c r="E103" s="1" t="s">
        <v>680</v>
      </c>
      <c r="F103" s="1" t="s">
        <v>681</v>
      </c>
      <c r="G103" s="1" t="s">
        <v>682</v>
      </c>
      <c r="H103">
        <v>4.99</v>
      </c>
      <c r="I103" s="1" t="s">
        <v>173</v>
      </c>
      <c r="J103" s="1" t="s">
        <v>683</v>
      </c>
    </row>
    <row r="104" spans="1:10" x14ac:dyDescent="0.25">
      <c r="A104" s="1" t="s">
        <v>90</v>
      </c>
      <c r="B104" s="1" t="s">
        <v>56</v>
      </c>
      <c r="C104" s="1" t="s">
        <v>57</v>
      </c>
      <c r="D104" s="1" t="s">
        <v>684</v>
      </c>
      <c r="E104" s="1" t="s">
        <v>685</v>
      </c>
      <c r="F104" s="1" t="s">
        <v>686</v>
      </c>
      <c r="G104" s="1" t="s">
        <v>687</v>
      </c>
      <c r="H104">
        <v>2.99</v>
      </c>
      <c r="I104" s="1" t="s">
        <v>173</v>
      </c>
      <c r="J104" s="1" t="s">
        <v>688</v>
      </c>
    </row>
    <row r="105" spans="1:10" x14ac:dyDescent="0.25">
      <c r="A105" s="1" t="s">
        <v>90</v>
      </c>
      <c r="B105" s="1" t="s">
        <v>56</v>
      </c>
      <c r="C105" s="1" t="s">
        <v>57</v>
      </c>
      <c r="D105" s="1" t="s">
        <v>689</v>
      </c>
      <c r="E105" s="1" t="s">
        <v>690</v>
      </c>
      <c r="F105" s="1" t="s">
        <v>691</v>
      </c>
      <c r="G105" s="1" t="s">
        <v>692</v>
      </c>
      <c r="H105">
        <v>4.99</v>
      </c>
      <c r="I105" s="1" t="s">
        <v>173</v>
      </c>
      <c r="J105" s="1" t="s">
        <v>693</v>
      </c>
    </row>
    <row r="106" spans="1:10" x14ac:dyDescent="0.25">
      <c r="A106" s="1" t="s">
        <v>90</v>
      </c>
      <c r="B106" s="1" t="s">
        <v>56</v>
      </c>
      <c r="C106" s="1" t="s">
        <v>57</v>
      </c>
      <c r="D106" s="1" t="s">
        <v>694</v>
      </c>
      <c r="E106" s="1" t="s">
        <v>695</v>
      </c>
      <c r="F106" s="1" t="s">
        <v>696</v>
      </c>
      <c r="G106" s="1" t="s">
        <v>697</v>
      </c>
      <c r="H106">
        <v>4.99</v>
      </c>
      <c r="I106" s="1" t="s">
        <v>173</v>
      </c>
      <c r="J106" s="1" t="s">
        <v>698</v>
      </c>
    </row>
    <row r="107" spans="1:10" x14ac:dyDescent="0.25">
      <c r="A107" s="1" t="s">
        <v>90</v>
      </c>
      <c r="B107" s="1" t="s">
        <v>56</v>
      </c>
      <c r="C107" s="1" t="s">
        <v>57</v>
      </c>
      <c r="D107" s="1" t="s">
        <v>699</v>
      </c>
      <c r="E107" s="1" t="s">
        <v>700</v>
      </c>
      <c r="F107" s="1" t="s">
        <v>701</v>
      </c>
      <c r="G107" s="1" t="s">
        <v>702</v>
      </c>
      <c r="H107">
        <v>5.99</v>
      </c>
      <c r="I107" s="1" t="s">
        <v>173</v>
      </c>
      <c r="J107" s="1" t="s">
        <v>703</v>
      </c>
    </row>
    <row r="108" spans="1:10" x14ac:dyDescent="0.25">
      <c r="A108" s="1" t="s">
        <v>90</v>
      </c>
      <c r="B108" s="1" t="s">
        <v>56</v>
      </c>
      <c r="C108" s="1" t="s">
        <v>57</v>
      </c>
      <c r="D108" s="1" t="s">
        <v>704</v>
      </c>
      <c r="E108" s="1" t="s">
        <v>705</v>
      </c>
      <c r="F108" s="1" t="s">
        <v>706</v>
      </c>
      <c r="G108" s="1" t="s">
        <v>707</v>
      </c>
      <c r="H108">
        <v>6.99</v>
      </c>
      <c r="I108" s="1" t="s">
        <v>173</v>
      </c>
      <c r="J108" s="1" t="s">
        <v>708</v>
      </c>
    </row>
    <row r="109" spans="1:10" x14ac:dyDescent="0.25">
      <c r="A109" s="1" t="s">
        <v>90</v>
      </c>
      <c r="B109" s="1" t="s">
        <v>56</v>
      </c>
      <c r="C109" s="1" t="s">
        <v>57</v>
      </c>
      <c r="D109" s="1" t="s">
        <v>709</v>
      </c>
      <c r="E109" s="1" t="s">
        <v>710</v>
      </c>
      <c r="F109" s="1" t="s">
        <v>711</v>
      </c>
      <c r="G109" s="1" t="s">
        <v>712</v>
      </c>
      <c r="H109">
        <v>8.99</v>
      </c>
      <c r="I109" s="1" t="s">
        <v>173</v>
      </c>
      <c r="J109" s="1" t="s">
        <v>713</v>
      </c>
    </row>
    <row r="110" spans="1:10" x14ac:dyDescent="0.25">
      <c r="A110" s="1" t="s">
        <v>90</v>
      </c>
      <c r="B110" s="1" t="s">
        <v>56</v>
      </c>
      <c r="C110" s="1" t="s">
        <v>57</v>
      </c>
      <c r="D110" s="1" t="s">
        <v>714</v>
      </c>
      <c r="E110" s="1" t="s">
        <v>715</v>
      </c>
      <c r="F110" s="1" t="s">
        <v>716</v>
      </c>
      <c r="G110" s="1" t="s">
        <v>717</v>
      </c>
      <c r="H110">
        <v>11.99</v>
      </c>
      <c r="I110" s="1" t="s">
        <v>173</v>
      </c>
      <c r="J110" s="1" t="s">
        <v>718</v>
      </c>
    </row>
    <row r="111" spans="1:10" x14ac:dyDescent="0.25">
      <c r="A111" s="1" t="s">
        <v>90</v>
      </c>
      <c r="B111" s="1" t="s">
        <v>56</v>
      </c>
      <c r="C111" s="1" t="s">
        <v>57</v>
      </c>
      <c r="D111" s="1" t="s">
        <v>719</v>
      </c>
      <c r="E111" s="1" t="s">
        <v>720</v>
      </c>
      <c r="F111" s="1" t="s">
        <v>721</v>
      </c>
      <c r="G111" s="1" t="s">
        <v>722</v>
      </c>
      <c r="H111">
        <v>5.99</v>
      </c>
      <c r="I111" s="1" t="s">
        <v>173</v>
      </c>
      <c r="J111" s="1" t="s">
        <v>723</v>
      </c>
    </row>
    <row r="112" spans="1:10" x14ac:dyDescent="0.25">
      <c r="A112" s="1" t="s">
        <v>90</v>
      </c>
      <c r="B112" s="1" t="s">
        <v>56</v>
      </c>
      <c r="C112" s="1" t="s">
        <v>57</v>
      </c>
      <c r="D112" s="1" t="s">
        <v>724</v>
      </c>
      <c r="E112" s="1" t="s">
        <v>725</v>
      </c>
      <c r="F112" s="1" t="s">
        <v>726</v>
      </c>
      <c r="G112" s="1" t="s">
        <v>37</v>
      </c>
      <c r="H112">
        <v>3.99</v>
      </c>
      <c r="I112" s="1" t="s">
        <v>173</v>
      </c>
      <c r="J112" s="1" t="s">
        <v>727</v>
      </c>
    </row>
    <row r="113" spans="1:10" x14ac:dyDescent="0.25">
      <c r="A113" s="1" t="s">
        <v>90</v>
      </c>
      <c r="B113" s="1" t="s">
        <v>56</v>
      </c>
      <c r="C113" s="1" t="s">
        <v>57</v>
      </c>
      <c r="D113" s="1" t="s">
        <v>728</v>
      </c>
      <c r="E113" s="1" t="s">
        <v>729</v>
      </c>
      <c r="F113" s="1" t="s">
        <v>730</v>
      </c>
      <c r="G113" s="1" t="s">
        <v>731</v>
      </c>
      <c r="H113">
        <v>3.49</v>
      </c>
      <c r="I113" s="1" t="s">
        <v>173</v>
      </c>
      <c r="J113" s="1" t="s">
        <v>732</v>
      </c>
    </row>
    <row r="114" spans="1:10" x14ac:dyDescent="0.25">
      <c r="A114" s="1" t="s">
        <v>90</v>
      </c>
      <c r="B114" s="1" t="s">
        <v>56</v>
      </c>
      <c r="C114" s="1" t="s">
        <v>57</v>
      </c>
      <c r="D114" s="1" t="s">
        <v>733</v>
      </c>
      <c r="E114" s="1" t="s">
        <v>734</v>
      </c>
      <c r="F114" s="1" t="s">
        <v>735</v>
      </c>
      <c r="G114" s="1" t="s">
        <v>736</v>
      </c>
      <c r="H114">
        <v>14.99</v>
      </c>
      <c r="I114" s="1" t="s">
        <v>173</v>
      </c>
      <c r="J114" s="1" t="s">
        <v>179</v>
      </c>
    </row>
    <row r="115" spans="1:10" x14ac:dyDescent="0.25">
      <c r="A115" s="1" t="s">
        <v>90</v>
      </c>
      <c r="B115" s="1" t="s">
        <v>56</v>
      </c>
      <c r="C115" s="1" t="s">
        <v>57</v>
      </c>
      <c r="D115" s="1" t="s">
        <v>737</v>
      </c>
      <c r="E115" s="1" t="s">
        <v>738</v>
      </c>
      <c r="F115" s="1" t="s">
        <v>739</v>
      </c>
      <c r="G115" s="1" t="s">
        <v>740</v>
      </c>
      <c r="H115">
        <v>4.99</v>
      </c>
      <c r="I115" s="1" t="s">
        <v>173</v>
      </c>
      <c r="J115" s="1" t="s">
        <v>741</v>
      </c>
    </row>
    <row r="116" spans="1:10" x14ac:dyDescent="0.25">
      <c r="A116" s="1" t="s">
        <v>90</v>
      </c>
      <c r="B116" s="1" t="s">
        <v>56</v>
      </c>
      <c r="C116" s="1" t="s">
        <v>57</v>
      </c>
      <c r="D116" s="1" t="s">
        <v>742</v>
      </c>
      <c r="E116" s="1" t="s">
        <v>743</v>
      </c>
      <c r="F116" s="1" t="s">
        <v>744</v>
      </c>
      <c r="G116" s="1" t="s">
        <v>745</v>
      </c>
      <c r="H116">
        <v>11.99</v>
      </c>
      <c r="I116" s="1" t="s">
        <v>173</v>
      </c>
      <c r="J116" s="1" t="s">
        <v>746</v>
      </c>
    </row>
    <row r="117" spans="1:10" x14ac:dyDescent="0.25">
      <c r="A117" s="1" t="s">
        <v>90</v>
      </c>
      <c r="B117" s="1" t="s">
        <v>56</v>
      </c>
      <c r="C117" s="1" t="s">
        <v>57</v>
      </c>
      <c r="D117" s="1" t="s">
        <v>747</v>
      </c>
      <c r="E117" s="1" t="s">
        <v>748</v>
      </c>
      <c r="F117" s="1" t="s">
        <v>749</v>
      </c>
      <c r="G117" s="1" t="s">
        <v>750</v>
      </c>
      <c r="H117">
        <v>16.989999999999998</v>
      </c>
      <c r="I117" s="1" t="s">
        <v>173</v>
      </c>
      <c r="J117" s="1" t="s">
        <v>751</v>
      </c>
    </row>
    <row r="118" spans="1:10" x14ac:dyDescent="0.25">
      <c r="A118" s="1" t="s">
        <v>90</v>
      </c>
      <c r="B118" s="1" t="s">
        <v>56</v>
      </c>
      <c r="C118" s="1" t="s">
        <v>57</v>
      </c>
      <c r="D118" s="1" t="s">
        <v>752</v>
      </c>
      <c r="E118" s="1" t="s">
        <v>753</v>
      </c>
      <c r="F118" s="1" t="s">
        <v>754</v>
      </c>
      <c r="G118" s="1" t="s">
        <v>755</v>
      </c>
      <c r="H118">
        <v>3.99</v>
      </c>
      <c r="I118" s="1" t="s">
        <v>173</v>
      </c>
      <c r="J118" s="1" t="s">
        <v>756</v>
      </c>
    </row>
    <row r="119" spans="1:10" x14ac:dyDescent="0.25">
      <c r="A119" s="1" t="s">
        <v>90</v>
      </c>
      <c r="B119" s="1" t="s">
        <v>56</v>
      </c>
      <c r="C119" s="1" t="s">
        <v>57</v>
      </c>
      <c r="D119" s="1" t="s">
        <v>757</v>
      </c>
      <c r="E119" s="1" t="s">
        <v>758</v>
      </c>
      <c r="F119" s="1" t="s">
        <v>759</v>
      </c>
      <c r="G119" s="1" t="s">
        <v>760</v>
      </c>
      <c r="H119">
        <v>3.99</v>
      </c>
      <c r="I119" s="1" t="s">
        <v>173</v>
      </c>
      <c r="J119" s="1" t="s">
        <v>761</v>
      </c>
    </row>
    <row r="120" spans="1:10" x14ac:dyDescent="0.25">
      <c r="A120" s="1" t="s">
        <v>90</v>
      </c>
      <c r="B120" s="1" t="s">
        <v>56</v>
      </c>
      <c r="C120" s="1" t="s">
        <v>57</v>
      </c>
      <c r="D120" s="1" t="s">
        <v>762</v>
      </c>
      <c r="E120" s="1" t="s">
        <v>763</v>
      </c>
      <c r="F120" s="1" t="s">
        <v>764</v>
      </c>
      <c r="G120" s="1" t="s">
        <v>765</v>
      </c>
      <c r="H120">
        <v>3.99</v>
      </c>
      <c r="I120" s="1" t="s">
        <v>173</v>
      </c>
      <c r="J120" s="1" t="s">
        <v>766</v>
      </c>
    </row>
    <row r="121" spans="1:10" x14ac:dyDescent="0.25">
      <c r="A121" s="1" t="s">
        <v>90</v>
      </c>
      <c r="B121" s="1" t="s">
        <v>56</v>
      </c>
      <c r="C121" s="1" t="s">
        <v>57</v>
      </c>
      <c r="D121" s="1" t="s">
        <v>767</v>
      </c>
      <c r="E121" s="1" t="s">
        <v>768</v>
      </c>
      <c r="F121" s="1" t="s">
        <v>769</v>
      </c>
      <c r="G121" s="1" t="s">
        <v>770</v>
      </c>
      <c r="H121">
        <v>6.99</v>
      </c>
      <c r="I121" s="1" t="s">
        <v>173</v>
      </c>
      <c r="J121" s="1" t="s">
        <v>771</v>
      </c>
    </row>
    <row r="122" spans="1:10" x14ac:dyDescent="0.25">
      <c r="A122" s="1" t="s">
        <v>90</v>
      </c>
      <c r="B122" s="1" t="s">
        <v>56</v>
      </c>
      <c r="C122" s="1" t="s">
        <v>57</v>
      </c>
      <c r="D122" s="1" t="s">
        <v>772</v>
      </c>
      <c r="E122" s="1" t="s">
        <v>773</v>
      </c>
      <c r="F122" s="1" t="s">
        <v>774</v>
      </c>
      <c r="G122" s="1" t="s">
        <v>37</v>
      </c>
      <c r="H122">
        <v>12.99</v>
      </c>
      <c r="I122" s="1" t="s">
        <v>173</v>
      </c>
      <c r="J122" s="1" t="s">
        <v>775</v>
      </c>
    </row>
    <row r="123" spans="1:10" x14ac:dyDescent="0.25">
      <c r="A123" s="1" t="s">
        <v>90</v>
      </c>
      <c r="B123" s="1" t="s">
        <v>56</v>
      </c>
      <c r="C123" s="1" t="s">
        <v>57</v>
      </c>
      <c r="D123" s="1" t="s">
        <v>776</v>
      </c>
      <c r="E123" s="1" t="s">
        <v>777</v>
      </c>
      <c r="F123" s="1" t="s">
        <v>778</v>
      </c>
      <c r="G123" s="1" t="s">
        <v>779</v>
      </c>
      <c r="H123">
        <v>5.99</v>
      </c>
      <c r="I123" s="1" t="s">
        <v>173</v>
      </c>
      <c r="J123" s="1" t="s">
        <v>780</v>
      </c>
    </row>
    <row r="124" spans="1:10" x14ac:dyDescent="0.25">
      <c r="A124" s="1" t="s">
        <v>90</v>
      </c>
      <c r="B124" s="1" t="s">
        <v>56</v>
      </c>
      <c r="C124" s="1" t="s">
        <v>57</v>
      </c>
      <c r="D124" s="1" t="s">
        <v>781</v>
      </c>
      <c r="E124" s="1" t="s">
        <v>782</v>
      </c>
      <c r="F124" s="1" t="s">
        <v>783</v>
      </c>
      <c r="G124" s="1" t="s">
        <v>784</v>
      </c>
      <c r="H124">
        <v>39.99</v>
      </c>
      <c r="I124" s="1" t="s">
        <v>17</v>
      </c>
      <c r="J124" s="1" t="s">
        <v>785</v>
      </c>
    </row>
    <row r="125" spans="1:10" x14ac:dyDescent="0.25">
      <c r="A125" s="1" t="s">
        <v>90</v>
      </c>
      <c r="B125" s="1" t="s">
        <v>56</v>
      </c>
      <c r="C125" s="1" t="s">
        <v>57</v>
      </c>
      <c r="D125" s="1" t="s">
        <v>786</v>
      </c>
      <c r="E125" s="1" t="s">
        <v>787</v>
      </c>
      <c r="F125" s="1" t="s">
        <v>788</v>
      </c>
      <c r="G125" s="1" t="s">
        <v>789</v>
      </c>
      <c r="H125">
        <v>39.99</v>
      </c>
      <c r="I125" s="1" t="s">
        <v>17</v>
      </c>
      <c r="J125" s="1" t="s">
        <v>790</v>
      </c>
    </row>
    <row r="126" spans="1:10" x14ac:dyDescent="0.25">
      <c r="A126" s="1" t="s">
        <v>90</v>
      </c>
      <c r="B126" s="1" t="s">
        <v>56</v>
      </c>
      <c r="C126" s="1" t="s">
        <v>57</v>
      </c>
      <c r="D126" s="1" t="s">
        <v>791</v>
      </c>
      <c r="E126" s="1" t="s">
        <v>792</v>
      </c>
      <c r="F126" s="1" t="s">
        <v>793</v>
      </c>
      <c r="G126" s="1" t="s">
        <v>794</v>
      </c>
      <c r="H126">
        <v>17.989999999999998</v>
      </c>
      <c r="I126" s="1" t="s">
        <v>62</v>
      </c>
      <c r="J126" s="1" t="s">
        <v>479</v>
      </c>
    </row>
    <row r="127" spans="1:10" x14ac:dyDescent="0.25">
      <c r="A127" s="1" t="s">
        <v>90</v>
      </c>
      <c r="B127" s="1" t="s">
        <v>56</v>
      </c>
      <c r="C127" s="1" t="s">
        <v>57</v>
      </c>
      <c r="D127" s="1" t="s">
        <v>795</v>
      </c>
      <c r="E127" s="1" t="s">
        <v>796</v>
      </c>
      <c r="F127" s="1" t="s">
        <v>797</v>
      </c>
      <c r="G127" s="1" t="s">
        <v>798</v>
      </c>
      <c r="H127">
        <v>17.989999999999998</v>
      </c>
      <c r="I127" s="1" t="s">
        <v>173</v>
      </c>
      <c r="J127" s="1" t="s">
        <v>799</v>
      </c>
    </row>
    <row r="128" spans="1:10" x14ac:dyDescent="0.25">
      <c r="A128" s="1" t="s">
        <v>90</v>
      </c>
      <c r="B128" s="1" t="s">
        <v>56</v>
      </c>
      <c r="C128" s="1" t="s">
        <v>57</v>
      </c>
      <c r="D128" s="1" t="s">
        <v>800</v>
      </c>
      <c r="E128" s="1" t="s">
        <v>801</v>
      </c>
      <c r="F128" s="1" t="s">
        <v>802</v>
      </c>
      <c r="G128" s="1" t="s">
        <v>803</v>
      </c>
      <c r="H128">
        <v>7.99</v>
      </c>
      <c r="I128" s="1" t="s">
        <v>173</v>
      </c>
      <c r="J128" s="1" t="s">
        <v>804</v>
      </c>
    </row>
    <row r="129" spans="1:10" x14ac:dyDescent="0.25">
      <c r="A129" s="1" t="s">
        <v>90</v>
      </c>
      <c r="B129" s="1" t="s">
        <v>56</v>
      </c>
      <c r="C129" s="1" t="s">
        <v>57</v>
      </c>
      <c r="D129" s="1" t="s">
        <v>805</v>
      </c>
      <c r="E129" s="1" t="s">
        <v>806</v>
      </c>
      <c r="F129" s="1" t="s">
        <v>807</v>
      </c>
      <c r="G129" s="1" t="s">
        <v>808</v>
      </c>
      <c r="H129">
        <v>3.99</v>
      </c>
      <c r="I129" s="1" t="s">
        <v>173</v>
      </c>
      <c r="J129" s="1" t="s">
        <v>809</v>
      </c>
    </row>
    <row r="130" spans="1:10" x14ac:dyDescent="0.25">
      <c r="A130" s="1" t="s">
        <v>90</v>
      </c>
      <c r="B130" s="1" t="s">
        <v>56</v>
      </c>
      <c r="C130" s="1" t="s">
        <v>57</v>
      </c>
      <c r="D130" s="1" t="s">
        <v>810</v>
      </c>
      <c r="E130" s="1" t="s">
        <v>811</v>
      </c>
      <c r="F130" s="1" t="s">
        <v>812</v>
      </c>
      <c r="G130" s="1" t="s">
        <v>813</v>
      </c>
      <c r="H130">
        <v>2.4900000000000002</v>
      </c>
      <c r="I130" s="1" t="s">
        <v>173</v>
      </c>
      <c r="J130" s="1" t="s">
        <v>814</v>
      </c>
    </row>
    <row r="131" spans="1:10" x14ac:dyDescent="0.25">
      <c r="A131" s="1" t="s">
        <v>90</v>
      </c>
      <c r="B131" s="1" t="s">
        <v>56</v>
      </c>
      <c r="C131" s="1" t="s">
        <v>57</v>
      </c>
      <c r="D131" s="1" t="s">
        <v>815</v>
      </c>
      <c r="E131" s="1" t="s">
        <v>816</v>
      </c>
      <c r="F131" s="1" t="s">
        <v>817</v>
      </c>
      <c r="G131" s="1" t="s">
        <v>818</v>
      </c>
      <c r="H131">
        <v>2.4900000000000002</v>
      </c>
      <c r="I131" s="1" t="s">
        <v>173</v>
      </c>
      <c r="J131" s="1" t="s">
        <v>819</v>
      </c>
    </row>
    <row r="132" spans="1:10" x14ac:dyDescent="0.25">
      <c r="A132" s="1" t="s">
        <v>90</v>
      </c>
      <c r="B132" s="1" t="s">
        <v>56</v>
      </c>
      <c r="C132" s="1" t="s">
        <v>57</v>
      </c>
      <c r="D132" s="1" t="s">
        <v>820</v>
      </c>
      <c r="E132" s="1" t="s">
        <v>821</v>
      </c>
      <c r="F132" s="1" t="s">
        <v>822</v>
      </c>
      <c r="G132" s="1" t="s">
        <v>823</v>
      </c>
      <c r="H132">
        <v>39.99</v>
      </c>
      <c r="I132" s="1" t="s">
        <v>173</v>
      </c>
      <c r="J132" s="1" t="s">
        <v>824</v>
      </c>
    </row>
    <row r="133" spans="1:10" x14ac:dyDescent="0.25">
      <c r="A133" s="1" t="s">
        <v>90</v>
      </c>
      <c r="B133" s="1" t="s">
        <v>56</v>
      </c>
      <c r="C133" s="1" t="s">
        <v>57</v>
      </c>
      <c r="D133" s="1" t="s">
        <v>825</v>
      </c>
      <c r="E133" s="1" t="s">
        <v>826</v>
      </c>
      <c r="F133" s="1" t="s">
        <v>827</v>
      </c>
      <c r="G133" s="1" t="s">
        <v>828</v>
      </c>
      <c r="H133">
        <v>3.99</v>
      </c>
      <c r="I133" s="1" t="s">
        <v>173</v>
      </c>
      <c r="J133" s="1" t="s">
        <v>829</v>
      </c>
    </row>
    <row r="134" spans="1:10" x14ac:dyDescent="0.25">
      <c r="A134" s="1" t="s">
        <v>90</v>
      </c>
      <c r="B134" s="1" t="s">
        <v>56</v>
      </c>
      <c r="C134" s="1" t="s">
        <v>57</v>
      </c>
      <c r="D134" s="1" t="s">
        <v>830</v>
      </c>
      <c r="E134" s="1" t="s">
        <v>831</v>
      </c>
      <c r="F134" s="1" t="s">
        <v>832</v>
      </c>
      <c r="G134" s="1" t="s">
        <v>833</v>
      </c>
      <c r="H134">
        <v>8.99</v>
      </c>
      <c r="I134" s="1" t="s">
        <v>173</v>
      </c>
      <c r="J134" s="1" t="s">
        <v>834</v>
      </c>
    </row>
    <row r="135" spans="1:10" x14ac:dyDescent="0.25">
      <c r="A135" s="1" t="s">
        <v>90</v>
      </c>
      <c r="B135" s="1" t="s">
        <v>56</v>
      </c>
      <c r="C135" s="1" t="s">
        <v>57</v>
      </c>
      <c r="D135" s="1" t="s">
        <v>835</v>
      </c>
      <c r="E135" s="1" t="s">
        <v>836</v>
      </c>
      <c r="F135" s="1" t="s">
        <v>726</v>
      </c>
      <c r="G135" s="1" t="s">
        <v>837</v>
      </c>
      <c r="H135">
        <v>3.99</v>
      </c>
      <c r="I135" s="1" t="s">
        <v>173</v>
      </c>
      <c r="J135" s="1" t="s">
        <v>838</v>
      </c>
    </row>
    <row r="136" spans="1:10" x14ac:dyDescent="0.25">
      <c r="A136" s="1" t="s">
        <v>90</v>
      </c>
      <c r="B136" s="1" t="s">
        <v>56</v>
      </c>
      <c r="C136" s="1" t="s">
        <v>57</v>
      </c>
      <c r="D136" s="1" t="s">
        <v>839</v>
      </c>
      <c r="E136" s="1" t="s">
        <v>840</v>
      </c>
      <c r="F136" s="1" t="s">
        <v>841</v>
      </c>
      <c r="G136" s="1" t="s">
        <v>842</v>
      </c>
      <c r="H136">
        <v>4.99</v>
      </c>
      <c r="I136" s="1" t="s">
        <v>173</v>
      </c>
      <c r="J136" s="1" t="s">
        <v>843</v>
      </c>
    </row>
    <row r="137" spans="1:10" x14ac:dyDescent="0.25">
      <c r="A137" s="1" t="s">
        <v>90</v>
      </c>
      <c r="B137" s="1" t="s">
        <v>56</v>
      </c>
      <c r="C137" s="1" t="s">
        <v>57</v>
      </c>
      <c r="D137" s="1" t="s">
        <v>844</v>
      </c>
      <c r="E137" s="1" t="s">
        <v>845</v>
      </c>
      <c r="F137" s="1" t="s">
        <v>846</v>
      </c>
      <c r="G137" s="1" t="s">
        <v>847</v>
      </c>
      <c r="H137">
        <v>29.99</v>
      </c>
      <c r="I137" s="1" t="s">
        <v>173</v>
      </c>
      <c r="J137" s="1" t="s">
        <v>848</v>
      </c>
    </row>
    <row r="138" spans="1:10" x14ac:dyDescent="0.25">
      <c r="A138" s="1" t="s">
        <v>90</v>
      </c>
      <c r="B138" s="1" t="s">
        <v>56</v>
      </c>
      <c r="C138" s="1" t="s">
        <v>57</v>
      </c>
      <c r="D138" s="1" t="s">
        <v>849</v>
      </c>
      <c r="E138" s="1" t="s">
        <v>850</v>
      </c>
      <c r="F138" s="1" t="s">
        <v>851</v>
      </c>
      <c r="G138" s="1" t="s">
        <v>852</v>
      </c>
      <c r="H138">
        <v>15.99</v>
      </c>
      <c r="I138" s="1" t="s">
        <v>173</v>
      </c>
      <c r="J138" s="1" t="s">
        <v>853</v>
      </c>
    </row>
    <row r="139" spans="1:10" x14ac:dyDescent="0.25">
      <c r="A139" s="1" t="s">
        <v>90</v>
      </c>
      <c r="B139" s="1" t="s">
        <v>56</v>
      </c>
      <c r="C139" s="1" t="s">
        <v>57</v>
      </c>
      <c r="D139" s="1" t="s">
        <v>854</v>
      </c>
      <c r="E139" s="1" t="s">
        <v>855</v>
      </c>
      <c r="F139" s="1" t="s">
        <v>856</v>
      </c>
      <c r="G139" s="1" t="s">
        <v>857</v>
      </c>
      <c r="H139">
        <v>8.99</v>
      </c>
      <c r="I139" s="1" t="s">
        <v>173</v>
      </c>
      <c r="J139" s="1" t="s">
        <v>858</v>
      </c>
    </row>
    <row r="140" spans="1:10" x14ac:dyDescent="0.25">
      <c r="A140" s="1" t="s">
        <v>90</v>
      </c>
      <c r="B140" s="1" t="s">
        <v>56</v>
      </c>
      <c r="C140" s="1" t="s">
        <v>57</v>
      </c>
      <c r="D140" s="1" t="s">
        <v>859</v>
      </c>
      <c r="E140" s="1" t="s">
        <v>860</v>
      </c>
      <c r="F140" s="1" t="s">
        <v>861</v>
      </c>
      <c r="G140" s="1" t="s">
        <v>862</v>
      </c>
      <c r="H140">
        <v>4.99</v>
      </c>
      <c r="I140" s="1" t="s">
        <v>173</v>
      </c>
      <c r="J140" s="1" t="s">
        <v>863</v>
      </c>
    </row>
    <row r="141" spans="1:10" x14ac:dyDescent="0.25">
      <c r="A141" s="1" t="s">
        <v>90</v>
      </c>
      <c r="B141" s="1" t="s">
        <v>56</v>
      </c>
      <c r="C141" s="1" t="s">
        <v>57</v>
      </c>
      <c r="D141" s="1" t="s">
        <v>864</v>
      </c>
      <c r="E141" s="1" t="s">
        <v>865</v>
      </c>
      <c r="F141" s="1" t="s">
        <v>866</v>
      </c>
      <c r="G141" s="1" t="s">
        <v>867</v>
      </c>
      <c r="H141">
        <v>12.99</v>
      </c>
      <c r="I141" s="1" t="s">
        <v>173</v>
      </c>
      <c r="J141" s="1" t="s">
        <v>868</v>
      </c>
    </row>
    <row r="142" spans="1:10" x14ac:dyDescent="0.25">
      <c r="A142" s="1" t="s">
        <v>90</v>
      </c>
      <c r="B142" s="1" t="s">
        <v>56</v>
      </c>
      <c r="C142" s="1" t="s">
        <v>57</v>
      </c>
      <c r="D142" s="1" t="s">
        <v>869</v>
      </c>
      <c r="E142" s="1" t="s">
        <v>870</v>
      </c>
      <c r="F142" s="1" t="s">
        <v>871</v>
      </c>
      <c r="G142" s="1" t="s">
        <v>872</v>
      </c>
      <c r="H142">
        <v>4.99</v>
      </c>
      <c r="I142" s="1" t="s">
        <v>173</v>
      </c>
      <c r="J142" s="1" t="s">
        <v>873</v>
      </c>
    </row>
    <row r="143" spans="1:10" x14ac:dyDescent="0.25">
      <c r="A143" s="1" t="s">
        <v>90</v>
      </c>
      <c r="B143" s="1" t="s">
        <v>56</v>
      </c>
      <c r="C143" s="1" t="s">
        <v>57</v>
      </c>
      <c r="D143" s="1" t="s">
        <v>874</v>
      </c>
      <c r="E143" s="1" t="s">
        <v>875</v>
      </c>
      <c r="F143" s="1" t="s">
        <v>876</v>
      </c>
      <c r="G143" s="1" t="s">
        <v>877</v>
      </c>
      <c r="H143">
        <v>17.989999999999998</v>
      </c>
      <c r="I143" s="1" t="s">
        <v>173</v>
      </c>
      <c r="J143" s="1" t="s">
        <v>878</v>
      </c>
    </row>
    <row r="144" spans="1:10" x14ac:dyDescent="0.25">
      <c r="A144" s="1" t="s">
        <v>90</v>
      </c>
      <c r="B144" s="1" t="s">
        <v>56</v>
      </c>
      <c r="C144" s="1" t="s">
        <v>57</v>
      </c>
      <c r="D144" s="1" t="s">
        <v>879</v>
      </c>
      <c r="E144" s="1" t="s">
        <v>880</v>
      </c>
      <c r="F144" s="1" t="s">
        <v>881</v>
      </c>
      <c r="G144" s="1" t="s">
        <v>882</v>
      </c>
      <c r="H144">
        <v>2.99</v>
      </c>
      <c r="I144" s="1" t="s">
        <v>173</v>
      </c>
      <c r="J144" s="1" t="s">
        <v>883</v>
      </c>
    </row>
    <row r="145" spans="1:10" x14ac:dyDescent="0.25">
      <c r="A145" s="1" t="s">
        <v>90</v>
      </c>
      <c r="B145" s="1" t="s">
        <v>56</v>
      </c>
      <c r="C145" s="1" t="s">
        <v>57</v>
      </c>
      <c r="D145" s="1" t="s">
        <v>884</v>
      </c>
      <c r="E145" s="1" t="s">
        <v>885</v>
      </c>
      <c r="F145" s="1" t="s">
        <v>886</v>
      </c>
      <c r="G145" s="1" t="s">
        <v>887</v>
      </c>
      <c r="H145">
        <v>15.99</v>
      </c>
      <c r="I145" s="1" t="s">
        <v>173</v>
      </c>
      <c r="J145" s="1" t="s">
        <v>888</v>
      </c>
    </row>
    <row r="146" spans="1:10" x14ac:dyDescent="0.25">
      <c r="A146" s="1" t="s">
        <v>90</v>
      </c>
      <c r="B146" s="1" t="s">
        <v>56</v>
      </c>
      <c r="C146" s="1" t="s">
        <v>57</v>
      </c>
      <c r="D146" s="1" t="s">
        <v>889</v>
      </c>
      <c r="E146" s="1" t="s">
        <v>890</v>
      </c>
      <c r="F146" s="1" t="s">
        <v>891</v>
      </c>
      <c r="G146" s="1" t="s">
        <v>892</v>
      </c>
      <c r="H146">
        <v>4.99</v>
      </c>
      <c r="I146" s="1" t="s">
        <v>173</v>
      </c>
      <c r="J146" s="1" t="s">
        <v>893</v>
      </c>
    </row>
    <row r="147" spans="1:10" x14ac:dyDescent="0.25">
      <c r="A147" s="1" t="s">
        <v>90</v>
      </c>
      <c r="B147" s="1" t="s">
        <v>56</v>
      </c>
      <c r="C147" s="1" t="s">
        <v>57</v>
      </c>
      <c r="D147" s="1" t="s">
        <v>894</v>
      </c>
      <c r="E147" s="1" t="s">
        <v>895</v>
      </c>
      <c r="F147" s="1" t="s">
        <v>896</v>
      </c>
      <c r="G147" s="1" t="s">
        <v>897</v>
      </c>
      <c r="H147">
        <v>13.99</v>
      </c>
      <c r="I147" s="1" t="s">
        <v>173</v>
      </c>
      <c r="J147" s="1" t="s">
        <v>898</v>
      </c>
    </row>
    <row r="148" spans="1:10" x14ac:dyDescent="0.25">
      <c r="A148" s="1" t="s">
        <v>90</v>
      </c>
      <c r="B148" s="1" t="s">
        <v>56</v>
      </c>
      <c r="C148" s="1" t="s">
        <v>57</v>
      </c>
      <c r="D148" s="1" t="s">
        <v>899</v>
      </c>
      <c r="E148" s="1" t="s">
        <v>900</v>
      </c>
      <c r="F148" s="1" t="s">
        <v>901</v>
      </c>
      <c r="G148" s="1" t="s">
        <v>902</v>
      </c>
      <c r="H148">
        <v>6.99</v>
      </c>
      <c r="I148" s="1" t="s">
        <v>173</v>
      </c>
      <c r="J148" s="1" t="s">
        <v>903</v>
      </c>
    </row>
    <row r="149" spans="1:10" x14ac:dyDescent="0.25">
      <c r="A149" s="1" t="s">
        <v>90</v>
      </c>
      <c r="B149" s="1" t="s">
        <v>56</v>
      </c>
      <c r="C149" s="1" t="s">
        <v>57</v>
      </c>
      <c r="D149" s="1" t="s">
        <v>904</v>
      </c>
      <c r="E149" s="1" t="s">
        <v>905</v>
      </c>
      <c r="F149" s="1" t="s">
        <v>906</v>
      </c>
      <c r="G149" s="1" t="s">
        <v>907</v>
      </c>
      <c r="H149">
        <v>3.99</v>
      </c>
      <c r="I149" s="1" t="s">
        <v>173</v>
      </c>
      <c r="J149" s="1" t="s">
        <v>908</v>
      </c>
    </row>
    <row r="150" spans="1:10" x14ac:dyDescent="0.25">
      <c r="A150" s="1" t="s">
        <v>90</v>
      </c>
      <c r="B150" s="1" t="s">
        <v>56</v>
      </c>
      <c r="C150" s="1" t="s">
        <v>57</v>
      </c>
      <c r="D150" s="1" t="s">
        <v>909</v>
      </c>
      <c r="E150" s="1" t="s">
        <v>910</v>
      </c>
      <c r="F150" s="1" t="s">
        <v>911</v>
      </c>
      <c r="G150" s="1" t="s">
        <v>912</v>
      </c>
      <c r="H150">
        <v>5.99</v>
      </c>
      <c r="I150" s="1" t="s">
        <v>173</v>
      </c>
      <c r="J150" s="1" t="s">
        <v>913</v>
      </c>
    </row>
    <row r="151" spans="1:10" x14ac:dyDescent="0.25">
      <c r="A151" s="1" t="s">
        <v>90</v>
      </c>
      <c r="B151" s="1" t="s">
        <v>56</v>
      </c>
      <c r="C151" s="1" t="s">
        <v>57</v>
      </c>
      <c r="D151" s="1" t="s">
        <v>914</v>
      </c>
      <c r="E151" s="1" t="s">
        <v>915</v>
      </c>
      <c r="F151" s="1" t="s">
        <v>916</v>
      </c>
      <c r="G151" s="1" t="s">
        <v>917</v>
      </c>
      <c r="H151">
        <v>5.99</v>
      </c>
      <c r="I151" s="1" t="s">
        <v>173</v>
      </c>
      <c r="J151" s="1" t="s">
        <v>918</v>
      </c>
    </row>
    <row r="152" spans="1:10" x14ac:dyDescent="0.25">
      <c r="A152" s="1" t="s">
        <v>90</v>
      </c>
      <c r="B152" s="1" t="s">
        <v>56</v>
      </c>
      <c r="C152" s="1" t="s">
        <v>57</v>
      </c>
      <c r="D152" s="1" t="s">
        <v>919</v>
      </c>
      <c r="E152" s="1" t="s">
        <v>920</v>
      </c>
      <c r="F152" s="1" t="s">
        <v>921</v>
      </c>
      <c r="G152" s="1" t="s">
        <v>922</v>
      </c>
      <c r="H152">
        <v>17.989999999999998</v>
      </c>
      <c r="I152" s="1" t="s">
        <v>173</v>
      </c>
      <c r="J152" s="1" t="s">
        <v>923</v>
      </c>
    </row>
    <row r="153" spans="1:10" x14ac:dyDescent="0.25">
      <c r="A153" s="1" t="s">
        <v>90</v>
      </c>
      <c r="B153" s="1" t="s">
        <v>56</v>
      </c>
      <c r="C153" s="1" t="s">
        <v>57</v>
      </c>
      <c r="D153" s="1" t="s">
        <v>924</v>
      </c>
      <c r="E153" s="1" t="s">
        <v>925</v>
      </c>
      <c r="F153" s="1" t="s">
        <v>926</v>
      </c>
      <c r="G153" s="1" t="s">
        <v>927</v>
      </c>
      <c r="H153">
        <v>15.99</v>
      </c>
      <c r="I153" s="1" t="s">
        <v>173</v>
      </c>
      <c r="J153" s="1" t="s">
        <v>928</v>
      </c>
    </row>
    <row r="154" spans="1:10" x14ac:dyDescent="0.25">
      <c r="A154" s="1" t="s">
        <v>90</v>
      </c>
      <c r="B154" s="1" t="s">
        <v>56</v>
      </c>
      <c r="C154" s="1" t="s">
        <v>57</v>
      </c>
      <c r="D154" s="1" t="s">
        <v>929</v>
      </c>
      <c r="E154" s="1" t="s">
        <v>930</v>
      </c>
      <c r="F154" s="1" t="s">
        <v>931</v>
      </c>
      <c r="G154" s="1" t="s">
        <v>932</v>
      </c>
      <c r="H154">
        <v>6.99</v>
      </c>
      <c r="I154" s="1" t="s">
        <v>173</v>
      </c>
      <c r="J154" s="1" t="s">
        <v>933</v>
      </c>
    </row>
    <row r="155" spans="1:10" x14ac:dyDescent="0.25">
      <c r="A155" s="1" t="s">
        <v>90</v>
      </c>
      <c r="B155" s="1" t="s">
        <v>56</v>
      </c>
      <c r="C155" s="1" t="s">
        <v>57</v>
      </c>
      <c r="D155" s="1" t="s">
        <v>934</v>
      </c>
      <c r="E155" s="1" t="s">
        <v>935</v>
      </c>
      <c r="F155" s="1" t="s">
        <v>936</v>
      </c>
      <c r="G155" s="1" t="s">
        <v>937</v>
      </c>
      <c r="H155">
        <v>6.99</v>
      </c>
      <c r="I155" s="1" t="s">
        <v>173</v>
      </c>
      <c r="J155" s="1" t="s">
        <v>938</v>
      </c>
    </row>
    <row r="156" spans="1:10" x14ac:dyDescent="0.25">
      <c r="A156" s="1" t="s">
        <v>90</v>
      </c>
      <c r="B156" s="1" t="s">
        <v>56</v>
      </c>
      <c r="C156" s="1" t="s">
        <v>57</v>
      </c>
      <c r="D156" s="1" t="s">
        <v>939</v>
      </c>
      <c r="E156" s="1" t="s">
        <v>940</v>
      </c>
      <c r="F156" s="1" t="s">
        <v>941</v>
      </c>
      <c r="G156" s="1" t="s">
        <v>942</v>
      </c>
      <c r="H156">
        <v>4.99</v>
      </c>
      <c r="I156" s="1" t="s">
        <v>173</v>
      </c>
      <c r="J156" s="1" t="s">
        <v>943</v>
      </c>
    </row>
    <row r="157" spans="1:10" x14ac:dyDescent="0.25">
      <c r="A157" s="1" t="s">
        <v>90</v>
      </c>
      <c r="B157" s="1" t="s">
        <v>56</v>
      </c>
      <c r="C157" s="1" t="s">
        <v>57</v>
      </c>
      <c r="D157" s="1" t="s">
        <v>944</v>
      </c>
      <c r="E157" s="1" t="s">
        <v>945</v>
      </c>
      <c r="F157" s="1" t="s">
        <v>946</v>
      </c>
      <c r="G157" s="1" t="s">
        <v>947</v>
      </c>
      <c r="H157">
        <v>8.99</v>
      </c>
      <c r="I157" s="1" t="s">
        <v>173</v>
      </c>
      <c r="J157" s="1" t="s">
        <v>948</v>
      </c>
    </row>
    <row r="158" spans="1:10" x14ac:dyDescent="0.25">
      <c r="A158" s="1" t="s">
        <v>90</v>
      </c>
      <c r="B158" s="1" t="s">
        <v>56</v>
      </c>
      <c r="C158" s="1" t="s">
        <v>57</v>
      </c>
      <c r="D158" s="1" t="s">
        <v>949</v>
      </c>
      <c r="E158" s="1" t="s">
        <v>950</v>
      </c>
      <c r="F158" s="1" t="s">
        <v>951</v>
      </c>
      <c r="G158" s="1" t="s">
        <v>952</v>
      </c>
      <c r="H158">
        <v>2.99</v>
      </c>
      <c r="I158" s="1" t="s">
        <v>173</v>
      </c>
      <c r="J158" s="1" t="s">
        <v>953</v>
      </c>
    </row>
    <row r="159" spans="1:10" x14ac:dyDescent="0.25">
      <c r="A159" s="1" t="s">
        <v>90</v>
      </c>
      <c r="B159" s="1" t="s">
        <v>56</v>
      </c>
      <c r="C159" s="1" t="s">
        <v>57</v>
      </c>
      <c r="D159" s="1" t="s">
        <v>954</v>
      </c>
      <c r="E159" s="1" t="s">
        <v>955</v>
      </c>
      <c r="F159" s="1" t="s">
        <v>956</v>
      </c>
      <c r="G159" s="1" t="s">
        <v>957</v>
      </c>
      <c r="H159">
        <v>3.99</v>
      </c>
      <c r="I159" s="1" t="s">
        <v>173</v>
      </c>
      <c r="J159" s="1" t="s">
        <v>958</v>
      </c>
    </row>
    <row r="160" spans="1:10" x14ac:dyDescent="0.25">
      <c r="A160" s="1" t="s">
        <v>90</v>
      </c>
      <c r="B160" s="1" t="s">
        <v>56</v>
      </c>
      <c r="C160" s="1" t="s">
        <v>57</v>
      </c>
      <c r="D160" s="1" t="s">
        <v>959</v>
      </c>
      <c r="E160" s="1" t="s">
        <v>960</v>
      </c>
      <c r="F160" s="1" t="s">
        <v>961</v>
      </c>
      <c r="G160" s="1" t="s">
        <v>962</v>
      </c>
      <c r="H160">
        <v>3.99</v>
      </c>
      <c r="I160" s="1" t="s">
        <v>173</v>
      </c>
      <c r="J160" s="1" t="s">
        <v>963</v>
      </c>
    </row>
    <row r="161" spans="1:10" x14ac:dyDescent="0.25">
      <c r="A161" s="1" t="s">
        <v>90</v>
      </c>
      <c r="B161" s="1" t="s">
        <v>56</v>
      </c>
      <c r="C161" s="1" t="s">
        <v>57</v>
      </c>
      <c r="D161" s="1" t="s">
        <v>964</v>
      </c>
      <c r="E161" s="1" t="s">
        <v>965</v>
      </c>
      <c r="F161" s="1" t="s">
        <v>966</v>
      </c>
      <c r="G161" s="1" t="s">
        <v>967</v>
      </c>
      <c r="H161">
        <v>4.99</v>
      </c>
      <c r="I161" s="1" t="s">
        <v>173</v>
      </c>
      <c r="J161" s="1" t="s">
        <v>968</v>
      </c>
    </row>
    <row r="162" spans="1:10" x14ac:dyDescent="0.25">
      <c r="A162" s="1" t="s">
        <v>90</v>
      </c>
      <c r="B162" s="1" t="s">
        <v>56</v>
      </c>
      <c r="C162" s="1" t="s">
        <v>57</v>
      </c>
      <c r="D162" s="1" t="s">
        <v>969</v>
      </c>
      <c r="E162" s="1" t="s">
        <v>970</v>
      </c>
      <c r="F162" s="1" t="s">
        <v>971</v>
      </c>
      <c r="G162" s="1" t="s">
        <v>972</v>
      </c>
      <c r="H162">
        <v>6.99</v>
      </c>
      <c r="I162" s="1" t="s">
        <v>173</v>
      </c>
      <c r="J162" s="1" t="s">
        <v>973</v>
      </c>
    </row>
    <row r="163" spans="1:10" x14ac:dyDescent="0.25">
      <c r="A163" s="1" t="s">
        <v>90</v>
      </c>
      <c r="B163" s="1" t="s">
        <v>56</v>
      </c>
      <c r="C163" s="1" t="s">
        <v>57</v>
      </c>
      <c r="D163" s="1" t="s">
        <v>974</v>
      </c>
      <c r="E163" s="1" t="s">
        <v>975</v>
      </c>
      <c r="F163" s="1" t="s">
        <v>976</v>
      </c>
      <c r="G163" s="1" t="s">
        <v>977</v>
      </c>
      <c r="H163">
        <v>11.99</v>
      </c>
      <c r="I163" s="1" t="s">
        <v>173</v>
      </c>
      <c r="J163" s="1" t="s">
        <v>978</v>
      </c>
    </row>
    <row r="164" spans="1:10" x14ac:dyDescent="0.25">
      <c r="A164" s="1" t="s">
        <v>90</v>
      </c>
      <c r="B164" s="1" t="s">
        <v>56</v>
      </c>
      <c r="C164" s="1" t="s">
        <v>57</v>
      </c>
      <c r="D164" s="1" t="s">
        <v>979</v>
      </c>
      <c r="E164" s="1" t="s">
        <v>980</v>
      </c>
      <c r="F164" s="1" t="s">
        <v>981</v>
      </c>
      <c r="G164" s="1" t="s">
        <v>982</v>
      </c>
      <c r="H164">
        <v>5.99</v>
      </c>
      <c r="I164" s="1" t="s">
        <v>173</v>
      </c>
      <c r="J164" s="1" t="s">
        <v>983</v>
      </c>
    </row>
    <row r="165" spans="1:10" x14ac:dyDescent="0.25">
      <c r="A165" s="1" t="s">
        <v>90</v>
      </c>
      <c r="B165" s="1" t="s">
        <v>56</v>
      </c>
      <c r="C165" s="1" t="s">
        <v>57</v>
      </c>
      <c r="D165" s="1" t="s">
        <v>984</v>
      </c>
      <c r="E165" s="1" t="s">
        <v>985</v>
      </c>
      <c r="F165" s="1" t="s">
        <v>986</v>
      </c>
      <c r="G165" s="1" t="s">
        <v>987</v>
      </c>
      <c r="H165">
        <v>3.99</v>
      </c>
      <c r="I165" s="1" t="s">
        <v>173</v>
      </c>
      <c r="J165" s="1" t="s">
        <v>988</v>
      </c>
    </row>
    <row r="166" spans="1:10" x14ac:dyDescent="0.25">
      <c r="A166" s="1" t="s">
        <v>90</v>
      </c>
      <c r="B166" s="1" t="s">
        <v>56</v>
      </c>
      <c r="C166" s="1" t="s">
        <v>57</v>
      </c>
      <c r="D166" s="1" t="s">
        <v>989</v>
      </c>
      <c r="E166" s="1" t="s">
        <v>990</v>
      </c>
      <c r="F166" s="1" t="s">
        <v>991</v>
      </c>
      <c r="G166" s="1" t="s">
        <v>992</v>
      </c>
      <c r="H166">
        <v>1.99</v>
      </c>
      <c r="I166" s="1" t="s">
        <v>173</v>
      </c>
      <c r="J166" s="1" t="s">
        <v>993</v>
      </c>
    </row>
    <row r="167" spans="1:10" x14ac:dyDescent="0.25">
      <c r="A167" s="1" t="s">
        <v>90</v>
      </c>
      <c r="B167" s="1" t="s">
        <v>56</v>
      </c>
      <c r="C167" s="1" t="s">
        <v>57</v>
      </c>
      <c r="D167" s="1" t="s">
        <v>994</v>
      </c>
      <c r="E167" s="1" t="s">
        <v>995</v>
      </c>
      <c r="F167" s="1" t="s">
        <v>996</v>
      </c>
      <c r="G167" s="1" t="s">
        <v>997</v>
      </c>
      <c r="H167">
        <v>2.99</v>
      </c>
      <c r="I167" s="1" t="s">
        <v>173</v>
      </c>
      <c r="J167" s="1" t="s">
        <v>998</v>
      </c>
    </row>
    <row r="168" spans="1:10" x14ac:dyDescent="0.25">
      <c r="A168" s="1" t="s">
        <v>90</v>
      </c>
      <c r="B168" s="1" t="s">
        <v>56</v>
      </c>
      <c r="C168" s="1" t="s">
        <v>57</v>
      </c>
      <c r="D168" s="1" t="s">
        <v>999</v>
      </c>
      <c r="E168" s="1" t="s">
        <v>1000</v>
      </c>
      <c r="F168" s="1" t="s">
        <v>1001</v>
      </c>
      <c r="G168" s="1" t="s">
        <v>1002</v>
      </c>
      <c r="H168">
        <v>2.99</v>
      </c>
      <c r="I168" s="1" t="s">
        <v>173</v>
      </c>
      <c r="J168" s="1" t="s">
        <v>1003</v>
      </c>
    </row>
    <row r="169" spans="1:10" x14ac:dyDescent="0.25">
      <c r="A169" s="1" t="s">
        <v>90</v>
      </c>
      <c r="B169" s="1" t="s">
        <v>56</v>
      </c>
      <c r="C169" s="1" t="s">
        <v>57</v>
      </c>
      <c r="D169" s="1" t="s">
        <v>1004</v>
      </c>
      <c r="E169" s="1" t="s">
        <v>1005</v>
      </c>
      <c r="F169" s="1" t="s">
        <v>1006</v>
      </c>
      <c r="G169" s="1" t="s">
        <v>1007</v>
      </c>
      <c r="H169">
        <v>4.99</v>
      </c>
      <c r="I169" s="1" t="s">
        <v>173</v>
      </c>
      <c r="J169" s="1" t="s">
        <v>1008</v>
      </c>
    </row>
    <row r="170" spans="1:10" x14ac:dyDescent="0.25">
      <c r="A170" s="1" t="s">
        <v>90</v>
      </c>
      <c r="B170" s="1" t="s">
        <v>56</v>
      </c>
      <c r="C170" s="1" t="s">
        <v>57</v>
      </c>
      <c r="D170" s="1" t="s">
        <v>1009</v>
      </c>
      <c r="E170" s="1" t="s">
        <v>1010</v>
      </c>
      <c r="F170" s="1" t="s">
        <v>1011</v>
      </c>
      <c r="G170" s="1" t="s">
        <v>1012</v>
      </c>
      <c r="H170">
        <v>14.99</v>
      </c>
      <c r="I170" s="1" t="s">
        <v>173</v>
      </c>
      <c r="J170" s="1" t="s">
        <v>1013</v>
      </c>
    </row>
    <row r="171" spans="1:10" x14ac:dyDescent="0.25">
      <c r="A171" s="1" t="s">
        <v>90</v>
      </c>
      <c r="B171" s="1" t="s">
        <v>56</v>
      </c>
      <c r="C171" s="1" t="s">
        <v>57</v>
      </c>
      <c r="D171" s="1" t="s">
        <v>1014</v>
      </c>
      <c r="E171" s="1" t="s">
        <v>1015</v>
      </c>
      <c r="F171" s="1" t="s">
        <v>1016</v>
      </c>
      <c r="G171" s="1" t="s">
        <v>1017</v>
      </c>
      <c r="H171">
        <v>5.99</v>
      </c>
      <c r="I171" s="1" t="s">
        <v>173</v>
      </c>
      <c r="J171" s="1" t="s">
        <v>1018</v>
      </c>
    </row>
    <row r="172" spans="1:10" x14ac:dyDescent="0.25">
      <c r="A172" s="1" t="s">
        <v>90</v>
      </c>
      <c r="B172" s="1" t="s">
        <v>56</v>
      </c>
      <c r="C172" s="1" t="s">
        <v>57</v>
      </c>
      <c r="D172" s="1" t="s">
        <v>1019</v>
      </c>
      <c r="E172" s="1" t="s">
        <v>1020</v>
      </c>
      <c r="F172" s="1" t="s">
        <v>1021</v>
      </c>
      <c r="G172" s="1" t="s">
        <v>1022</v>
      </c>
      <c r="H172">
        <v>6.99</v>
      </c>
      <c r="I172" s="1" t="s">
        <v>173</v>
      </c>
      <c r="J172" s="1" t="s">
        <v>1023</v>
      </c>
    </row>
    <row r="173" spans="1:10" x14ac:dyDescent="0.25">
      <c r="A173" s="1" t="s">
        <v>90</v>
      </c>
      <c r="B173" s="1" t="s">
        <v>56</v>
      </c>
      <c r="C173" s="1" t="s">
        <v>57</v>
      </c>
      <c r="D173" s="1" t="s">
        <v>1024</v>
      </c>
      <c r="E173" s="1" t="s">
        <v>1025</v>
      </c>
      <c r="F173" s="1" t="s">
        <v>1026</v>
      </c>
      <c r="G173" s="1" t="s">
        <v>1027</v>
      </c>
      <c r="H173">
        <v>6.99</v>
      </c>
      <c r="I173" s="1" t="s">
        <v>173</v>
      </c>
      <c r="J173" s="1" t="s">
        <v>1028</v>
      </c>
    </row>
    <row r="174" spans="1:10" x14ac:dyDescent="0.25">
      <c r="A174" s="1" t="s">
        <v>90</v>
      </c>
      <c r="B174" s="1" t="s">
        <v>56</v>
      </c>
      <c r="C174" s="1" t="s">
        <v>57</v>
      </c>
      <c r="D174" s="1" t="s">
        <v>1029</v>
      </c>
      <c r="E174" s="1" t="s">
        <v>1030</v>
      </c>
      <c r="F174" s="1" t="s">
        <v>1030</v>
      </c>
      <c r="G174" s="1" t="s">
        <v>37</v>
      </c>
      <c r="I174" s="1" t="s">
        <v>173</v>
      </c>
      <c r="J174" s="1" t="s">
        <v>1031</v>
      </c>
    </row>
    <row r="175" spans="1:10" x14ac:dyDescent="0.25">
      <c r="A175" s="1" t="s">
        <v>90</v>
      </c>
      <c r="B175" s="1" t="s">
        <v>56</v>
      </c>
      <c r="C175" s="1" t="s">
        <v>57</v>
      </c>
      <c r="D175" s="1" t="s">
        <v>1032</v>
      </c>
      <c r="E175" s="1" t="s">
        <v>1033</v>
      </c>
      <c r="F175" s="1" t="s">
        <v>1034</v>
      </c>
      <c r="G175" s="1" t="s">
        <v>1035</v>
      </c>
      <c r="H175">
        <v>18.989999999999998</v>
      </c>
      <c r="I175" s="1" t="s">
        <v>173</v>
      </c>
      <c r="J175" s="1" t="s">
        <v>1036</v>
      </c>
    </row>
    <row r="176" spans="1:10" x14ac:dyDescent="0.25">
      <c r="A176" s="1" t="s">
        <v>90</v>
      </c>
      <c r="B176" s="1" t="s">
        <v>56</v>
      </c>
      <c r="C176" s="1" t="s">
        <v>57</v>
      </c>
      <c r="D176" s="1" t="s">
        <v>1037</v>
      </c>
      <c r="E176" s="1" t="s">
        <v>1038</v>
      </c>
      <c r="F176" s="1" t="s">
        <v>1039</v>
      </c>
      <c r="G176" s="1" t="s">
        <v>1040</v>
      </c>
      <c r="H176">
        <v>39.99</v>
      </c>
      <c r="I176" s="1" t="s">
        <v>62</v>
      </c>
      <c r="J176" s="1" t="s">
        <v>1041</v>
      </c>
    </row>
    <row r="177" spans="1:10" x14ac:dyDescent="0.25">
      <c r="A177" s="1" t="s">
        <v>10</v>
      </c>
      <c r="B177" s="1" t="s">
        <v>56</v>
      </c>
      <c r="C177" s="1" t="s">
        <v>57</v>
      </c>
      <c r="D177" s="1" t="s">
        <v>58</v>
      </c>
      <c r="E177" s="1" t="s">
        <v>59</v>
      </c>
      <c r="F177" s="1" t="s">
        <v>60</v>
      </c>
      <c r="G177" s="1" t="s">
        <v>61</v>
      </c>
      <c r="H177">
        <v>13.99</v>
      </c>
      <c r="I177" s="1" t="s">
        <v>62</v>
      </c>
      <c r="J177" s="1" t="s">
        <v>63</v>
      </c>
    </row>
    <row r="178" spans="1:10" x14ac:dyDescent="0.25">
      <c r="A178" s="1" t="s">
        <v>10</v>
      </c>
      <c r="B178" s="1" t="s">
        <v>109</v>
      </c>
      <c r="C178" s="1" t="s">
        <v>110</v>
      </c>
      <c r="D178" s="1" t="s">
        <v>111</v>
      </c>
      <c r="E178" s="1" t="s">
        <v>112</v>
      </c>
      <c r="F178" s="1" t="s">
        <v>113</v>
      </c>
      <c r="G178" s="1" t="s">
        <v>114</v>
      </c>
      <c r="H178">
        <v>4.99</v>
      </c>
      <c r="I178" s="1" t="s">
        <v>17</v>
      </c>
      <c r="J178" s="1" t="s">
        <v>115</v>
      </c>
    </row>
    <row r="179" spans="1:10" x14ac:dyDescent="0.25">
      <c r="A179" s="1" t="s">
        <v>10</v>
      </c>
      <c r="B179" s="1" t="s">
        <v>109</v>
      </c>
      <c r="C179" s="1" t="s">
        <v>110</v>
      </c>
      <c r="D179" s="1" t="s">
        <v>116</v>
      </c>
      <c r="E179" s="1" t="s">
        <v>117</v>
      </c>
      <c r="F179" s="1" t="s">
        <v>118</v>
      </c>
      <c r="G179" s="1" t="s">
        <v>119</v>
      </c>
      <c r="H179">
        <v>4.99</v>
      </c>
      <c r="I179" s="1" t="s">
        <v>17</v>
      </c>
      <c r="J179" s="1" t="s">
        <v>120</v>
      </c>
    </row>
    <row r="180" spans="1:10" x14ac:dyDescent="0.25">
      <c r="A180" s="1" t="s">
        <v>10</v>
      </c>
      <c r="B180" s="1" t="s">
        <v>109</v>
      </c>
      <c r="C180" s="1" t="s">
        <v>110</v>
      </c>
      <c r="D180" s="1" t="s">
        <v>121</v>
      </c>
      <c r="E180" s="1" t="s">
        <v>122</v>
      </c>
      <c r="F180" s="1" t="s">
        <v>123</v>
      </c>
      <c r="G180" s="1" t="s">
        <v>124</v>
      </c>
      <c r="H180">
        <v>4.99</v>
      </c>
      <c r="I180" s="1" t="s">
        <v>17</v>
      </c>
      <c r="J180" s="1" t="s">
        <v>125</v>
      </c>
    </row>
    <row r="181" spans="1:10" x14ac:dyDescent="0.25">
      <c r="A181" s="1" t="s">
        <v>10</v>
      </c>
      <c r="B181" s="1" t="s">
        <v>109</v>
      </c>
      <c r="C181" s="1" t="s">
        <v>110</v>
      </c>
      <c r="D181" s="1" t="s">
        <v>126</v>
      </c>
      <c r="E181" s="1" t="s">
        <v>127</v>
      </c>
      <c r="F181" s="1" t="s">
        <v>128</v>
      </c>
      <c r="G181" s="1" t="s">
        <v>129</v>
      </c>
      <c r="H181">
        <v>4.99</v>
      </c>
      <c r="I181" s="1" t="s">
        <v>17</v>
      </c>
      <c r="J181" s="1" t="s">
        <v>130</v>
      </c>
    </row>
    <row r="182" spans="1:10" x14ac:dyDescent="0.25">
      <c r="A182" s="1" t="s">
        <v>10</v>
      </c>
      <c r="B182" s="1" t="s">
        <v>109</v>
      </c>
      <c r="C182" s="1" t="s">
        <v>110</v>
      </c>
      <c r="D182" s="1" t="s">
        <v>131</v>
      </c>
      <c r="E182" s="1" t="s">
        <v>132</v>
      </c>
      <c r="F182" s="1" t="s">
        <v>133</v>
      </c>
      <c r="G182" s="1" t="s">
        <v>134</v>
      </c>
      <c r="H182">
        <v>4.99</v>
      </c>
      <c r="I182" s="1" t="s">
        <v>17</v>
      </c>
      <c r="J182" s="1" t="s">
        <v>135</v>
      </c>
    </row>
    <row r="183" spans="1:10" x14ac:dyDescent="0.25">
      <c r="A183" s="1" t="s">
        <v>10</v>
      </c>
      <c r="B183" s="1" t="s">
        <v>109</v>
      </c>
      <c r="C183" s="1" t="s">
        <v>110</v>
      </c>
      <c r="D183" s="1" t="s">
        <v>136</v>
      </c>
      <c r="E183" s="1" t="s">
        <v>137</v>
      </c>
      <c r="F183" s="1" t="s">
        <v>138</v>
      </c>
      <c r="G183" s="1" t="s">
        <v>139</v>
      </c>
      <c r="H183">
        <v>4.99</v>
      </c>
      <c r="I183" s="1" t="s">
        <v>17</v>
      </c>
      <c r="J183" s="1" t="s">
        <v>140</v>
      </c>
    </row>
    <row r="184" spans="1:10" x14ac:dyDescent="0.25">
      <c r="A184" s="1" t="s">
        <v>10</v>
      </c>
      <c r="B184" s="1" t="s">
        <v>109</v>
      </c>
      <c r="C184" s="1" t="s">
        <v>110</v>
      </c>
      <c r="D184" s="1" t="s">
        <v>180</v>
      </c>
      <c r="E184" s="1" t="s">
        <v>181</v>
      </c>
      <c r="F184" s="1" t="s">
        <v>182</v>
      </c>
      <c r="G184" s="1" t="s">
        <v>183</v>
      </c>
      <c r="H184">
        <v>2.99</v>
      </c>
      <c r="I184" s="1" t="s">
        <v>152</v>
      </c>
      <c r="J184" s="1" t="s">
        <v>184</v>
      </c>
    </row>
    <row r="185" spans="1:10" x14ac:dyDescent="0.25">
      <c r="A185" s="1" t="s">
        <v>10</v>
      </c>
      <c r="B185" s="1" t="s">
        <v>109</v>
      </c>
      <c r="C185" s="1" t="s">
        <v>110</v>
      </c>
      <c r="D185" s="1" t="s">
        <v>190</v>
      </c>
      <c r="E185" s="1" t="s">
        <v>191</v>
      </c>
      <c r="F185" s="1" t="s">
        <v>192</v>
      </c>
      <c r="G185" s="1" t="s">
        <v>193</v>
      </c>
      <c r="H185">
        <v>2.99</v>
      </c>
      <c r="I185" s="1" t="s">
        <v>152</v>
      </c>
      <c r="J185" s="1" t="s">
        <v>194</v>
      </c>
    </row>
    <row r="186" spans="1:10" x14ac:dyDescent="0.25">
      <c r="A186" s="1" t="s">
        <v>10</v>
      </c>
      <c r="B186" s="1" t="s">
        <v>109</v>
      </c>
      <c r="C186" s="1" t="s">
        <v>110</v>
      </c>
      <c r="D186" s="1" t="s">
        <v>209</v>
      </c>
      <c r="E186" s="1" t="s">
        <v>210</v>
      </c>
      <c r="F186" s="1" t="s">
        <v>211</v>
      </c>
      <c r="G186" s="1" t="s">
        <v>212</v>
      </c>
      <c r="H186">
        <v>2.99</v>
      </c>
      <c r="I186" s="1" t="s">
        <v>152</v>
      </c>
      <c r="J186" s="1" t="s">
        <v>213</v>
      </c>
    </row>
    <row r="187" spans="1:10" x14ac:dyDescent="0.25">
      <c r="A187" s="1" t="s">
        <v>10</v>
      </c>
      <c r="B187" s="1" t="s">
        <v>141</v>
      </c>
      <c r="C187" s="1" t="s">
        <v>142</v>
      </c>
      <c r="D187" s="1" t="s">
        <v>143</v>
      </c>
      <c r="E187" s="1" t="s">
        <v>144</v>
      </c>
      <c r="F187" s="1" t="s">
        <v>145</v>
      </c>
      <c r="G187" s="1" t="s">
        <v>146</v>
      </c>
      <c r="H187">
        <v>59.99</v>
      </c>
      <c r="I187" s="1" t="s">
        <v>17</v>
      </c>
      <c r="J187" s="1" t="s">
        <v>147</v>
      </c>
    </row>
    <row r="188" spans="1:10" x14ac:dyDescent="0.25">
      <c r="A188" s="1" t="s">
        <v>10</v>
      </c>
      <c r="B188" s="1" t="s">
        <v>141</v>
      </c>
      <c r="C188" s="1" t="s">
        <v>142</v>
      </c>
      <c r="D188" s="1" t="s">
        <v>148</v>
      </c>
      <c r="E188" s="1" t="s">
        <v>149</v>
      </c>
      <c r="F188" s="1" t="s">
        <v>150</v>
      </c>
      <c r="G188" s="1" t="s">
        <v>151</v>
      </c>
      <c r="H188">
        <v>59.99</v>
      </c>
      <c r="I188" s="1" t="s">
        <v>152</v>
      </c>
      <c r="J188" s="1" t="s">
        <v>153</v>
      </c>
    </row>
    <row r="189" spans="1:10" x14ac:dyDescent="0.25">
      <c r="A189" s="1" t="s">
        <v>10</v>
      </c>
      <c r="B189" s="1" t="s">
        <v>109</v>
      </c>
      <c r="C189" s="1" t="s">
        <v>110</v>
      </c>
      <c r="D189" s="1" t="s">
        <v>219</v>
      </c>
      <c r="E189" s="1" t="s">
        <v>220</v>
      </c>
      <c r="F189" s="1" t="s">
        <v>221</v>
      </c>
      <c r="G189" s="1" t="s">
        <v>222</v>
      </c>
      <c r="H189">
        <v>15.99</v>
      </c>
      <c r="I189" s="1" t="s">
        <v>17</v>
      </c>
      <c r="J189" s="1" t="s">
        <v>223</v>
      </c>
    </row>
    <row r="190" spans="1:10" x14ac:dyDescent="0.25">
      <c r="A190" s="1" t="s">
        <v>10</v>
      </c>
      <c r="B190" s="1" t="s">
        <v>234</v>
      </c>
      <c r="C190" s="1" t="s">
        <v>235</v>
      </c>
      <c r="D190" s="1" t="s">
        <v>236</v>
      </c>
      <c r="E190" s="1" t="s">
        <v>237</v>
      </c>
      <c r="F190" s="1" t="s">
        <v>238</v>
      </c>
      <c r="G190" s="1" t="s">
        <v>239</v>
      </c>
      <c r="H190">
        <v>13.99</v>
      </c>
      <c r="I190" s="1" t="s">
        <v>17</v>
      </c>
      <c r="J190" s="1" t="s">
        <v>240</v>
      </c>
    </row>
    <row r="191" spans="1:10" x14ac:dyDescent="0.25">
      <c r="A191" s="1" t="s">
        <v>10</v>
      </c>
      <c r="B191" s="1" t="s">
        <v>234</v>
      </c>
      <c r="C191" s="1" t="s">
        <v>235</v>
      </c>
      <c r="D191" s="1" t="s">
        <v>241</v>
      </c>
      <c r="E191" s="1" t="s">
        <v>242</v>
      </c>
      <c r="F191" s="1" t="s">
        <v>243</v>
      </c>
      <c r="G191" s="1" t="s">
        <v>37</v>
      </c>
      <c r="H191">
        <v>129.99</v>
      </c>
      <c r="I191" s="1" t="s">
        <v>17</v>
      </c>
      <c r="J191" s="1" t="s">
        <v>244</v>
      </c>
    </row>
    <row r="192" spans="1:10" x14ac:dyDescent="0.25">
      <c r="A192" s="1" t="s">
        <v>10</v>
      </c>
      <c r="B192" s="1" t="s">
        <v>109</v>
      </c>
      <c r="C192" s="1" t="s">
        <v>110</v>
      </c>
      <c r="D192" s="1" t="s">
        <v>1042</v>
      </c>
      <c r="E192" s="1" t="s">
        <v>1043</v>
      </c>
      <c r="F192" s="1" t="s">
        <v>1044</v>
      </c>
      <c r="G192" s="1" t="s">
        <v>37</v>
      </c>
      <c r="H192">
        <v>7.99</v>
      </c>
      <c r="I192" s="1" t="s">
        <v>17</v>
      </c>
      <c r="J192" s="1" t="s">
        <v>1045</v>
      </c>
    </row>
    <row r="193" spans="1:10" x14ac:dyDescent="0.25">
      <c r="A193" s="1" t="s">
        <v>10</v>
      </c>
      <c r="B193" s="1" t="s">
        <v>109</v>
      </c>
      <c r="C193" s="1" t="s">
        <v>110</v>
      </c>
      <c r="D193" s="1" t="s">
        <v>1046</v>
      </c>
      <c r="E193" s="1" t="s">
        <v>1047</v>
      </c>
      <c r="F193" s="1" t="s">
        <v>1047</v>
      </c>
      <c r="G193" s="1" t="s">
        <v>37</v>
      </c>
      <c r="H193">
        <v>24.99</v>
      </c>
      <c r="I193" s="1" t="s">
        <v>17</v>
      </c>
      <c r="J193" s="1" t="s">
        <v>1048</v>
      </c>
    </row>
    <row r="194" spans="1:10" x14ac:dyDescent="0.25">
      <c r="A194" s="1" t="s">
        <v>10</v>
      </c>
      <c r="B194" s="1" t="s">
        <v>109</v>
      </c>
      <c r="C194" s="1" t="s">
        <v>110</v>
      </c>
      <c r="D194" s="1" t="s">
        <v>1049</v>
      </c>
      <c r="E194" s="1" t="s">
        <v>1050</v>
      </c>
      <c r="F194" s="1" t="s">
        <v>1051</v>
      </c>
      <c r="G194" s="1" t="s">
        <v>37</v>
      </c>
      <c r="H194">
        <v>19.989999999999998</v>
      </c>
      <c r="I194" s="1" t="s">
        <v>17</v>
      </c>
      <c r="J194" s="1" t="s">
        <v>1052</v>
      </c>
    </row>
    <row r="195" spans="1:10" x14ac:dyDescent="0.25">
      <c r="A195" s="1" t="s">
        <v>10</v>
      </c>
      <c r="B195" s="1" t="s">
        <v>109</v>
      </c>
      <c r="C195" s="1" t="s">
        <v>110</v>
      </c>
      <c r="D195" s="1" t="s">
        <v>1053</v>
      </c>
      <c r="E195" s="1" t="s">
        <v>1054</v>
      </c>
      <c r="F195" s="1" t="s">
        <v>1055</v>
      </c>
      <c r="G195" s="1" t="s">
        <v>37</v>
      </c>
      <c r="H195">
        <v>24.99</v>
      </c>
      <c r="I195" s="1" t="s">
        <v>17</v>
      </c>
      <c r="J195" s="1" t="s">
        <v>1056</v>
      </c>
    </row>
    <row r="196" spans="1:10" x14ac:dyDescent="0.25">
      <c r="A196" s="1" t="s">
        <v>10</v>
      </c>
      <c r="B196" s="1" t="s">
        <v>109</v>
      </c>
      <c r="C196" s="1" t="s">
        <v>110</v>
      </c>
      <c r="D196" s="1" t="s">
        <v>1057</v>
      </c>
      <c r="E196" s="1" t="s">
        <v>1058</v>
      </c>
      <c r="F196" s="1" t="s">
        <v>1059</v>
      </c>
      <c r="G196" s="1" t="s">
        <v>37</v>
      </c>
      <c r="H196">
        <v>4.99</v>
      </c>
      <c r="I196" s="1" t="s">
        <v>17</v>
      </c>
      <c r="J196" s="1" t="s">
        <v>1060</v>
      </c>
    </row>
    <row r="197" spans="1:10" x14ac:dyDescent="0.25">
      <c r="A197" s="1" t="s">
        <v>10</v>
      </c>
      <c r="B197" s="1" t="s">
        <v>109</v>
      </c>
      <c r="C197" s="1" t="s">
        <v>110</v>
      </c>
      <c r="D197" s="1" t="s">
        <v>1061</v>
      </c>
      <c r="E197" s="1" t="s">
        <v>1062</v>
      </c>
      <c r="F197" s="1" t="s">
        <v>1063</v>
      </c>
      <c r="G197" s="1" t="s">
        <v>1064</v>
      </c>
      <c r="H197">
        <v>5.99</v>
      </c>
      <c r="I197" s="1" t="s">
        <v>17</v>
      </c>
      <c r="J197" s="1" t="s">
        <v>1065</v>
      </c>
    </row>
    <row r="198" spans="1:10" x14ac:dyDescent="0.25">
      <c r="A198" s="1" t="s">
        <v>10</v>
      </c>
      <c r="B198" s="1" t="s">
        <v>11</v>
      </c>
      <c r="C198" s="1" t="s">
        <v>12</v>
      </c>
      <c r="D198" s="1" t="s">
        <v>13</v>
      </c>
      <c r="E198" s="1" t="s">
        <v>14</v>
      </c>
      <c r="F198" s="1" t="s">
        <v>15</v>
      </c>
      <c r="G198" s="1" t="s">
        <v>16</v>
      </c>
      <c r="H198">
        <v>4.99</v>
      </c>
      <c r="I198" s="1" t="s">
        <v>17</v>
      </c>
      <c r="J198" s="1" t="s">
        <v>18</v>
      </c>
    </row>
    <row r="199" spans="1:10" x14ac:dyDescent="0.25">
      <c r="A199" s="1" t="s">
        <v>10</v>
      </c>
      <c r="B199" s="1" t="s">
        <v>11</v>
      </c>
      <c r="C199" s="1" t="s">
        <v>12</v>
      </c>
      <c r="D199" s="1" t="s">
        <v>19</v>
      </c>
      <c r="E199" s="1" t="s">
        <v>20</v>
      </c>
      <c r="F199" s="1" t="s">
        <v>21</v>
      </c>
      <c r="G199" s="1" t="s">
        <v>22</v>
      </c>
      <c r="H199">
        <v>4.99</v>
      </c>
      <c r="I199" s="1" t="s">
        <v>17</v>
      </c>
      <c r="J199" s="1" t="s">
        <v>23</v>
      </c>
    </row>
    <row r="200" spans="1:10" x14ac:dyDescent="0.25">
      <c r="A200" s="1" t="s">
        <v>10</v>
      </c>
      <c r="B200" s="1" t="s">
        <v>11</v>
      </c>
      <c r="C200" s="1" t="s">
        <v>12</v>
      </c>
      <c r="D200" s="1" t="s">
        <v>24</v>
      </c>
      <c r="E200" s="1" t="s">
        <v>25</v>
      </c>
      <c r="F200" s="1" t="s">
        <v>26</v>
      </c>
      <c r="G200" s="1" t="s">
        <v>27</v>
      </c>
      <c r="H200">
        <v>4.99</v>
      </c>
      <c r="I200" s="1" t="s">
        <v>17</v>
      </c>
      <c r="J200" s="1" t="s">
        <v>28</v>
      </c>
    </row>
    <row r="201" spans="1:10" x14ac:dyDescent="0.25">
      <c r="A201" s="1" t="s">
        <v>10</v>
      </c>
      <c r="B201" s="1" t="s">
        <v>11</v>
      </c>
      <c r="C201" s="1" t="s">
        <v>12</v>
      </c>
      <c r="D201" s="1" t="s">
        <v>29</v>
      </c>
      <c r="E201" s="1" t="s">
        <v>30</v>
      </c>
      <c r="F201" s="1" t="s">
        <v>31</v>
      </c>
      <c r="G201" s="1" t="s">
        <v>32</v>
      </c>
      <c r="H201">
        <v>4.99</v>
      </c>
      <c r="I201" s="1" t="s">
        <v>17</v>
      </c>
      <c r="J201" s="1" t="s">
        <v>33</v>
      </c>
    </row>
    <row r="202" spans="1:10" x14ac:dyDescent="0.25">
      <c r="A202" s="1" t="s">
        <v>10</v>
      </c>
      <c r="B202" s="1" t="s">
        <v>11</v>
      </c>
      <c r="C202" s="1" t="s">
        <v>12</v>
      </c>
      <c r="D202" s="1" t="s">
        <v>34</v>
      </c>
      <c r="E202" s="1" t="s">
        <v>35</v>
      </c>
      <c r="F202" s="1" t="s">
        <v>36</v>
      </c>
      <c r="G202" s="1" t="s">
        <v>37</v>
      </c>
      <c r="H202">
        <v>3.99</v>
      </c>
      <c r="I202" s="1" t="s">
        <v>17</v>
      </c>
      <c r="J202" s="1" t="s">
        <v>38</v>
      </c>
    </row>
    <row r="203" spans="1:10" x14ac:dyDescent="0.25">
      <c r="A203" s="1" t="s">
        <v>10</v>
      </c>
      <c r="B203" s="1" t="s">
        <v>11</v>
      </c>
      <c r="C203" s="1" t="s">
        <v>12</v>
      </c>
      <c r="D203" s="1" t="s">
        <v>39</v>
      </c>
      <c r="E203" s="1" t="s">
        <v>40</v>
      </c>
      <c r="F203" s="1" t="s">
        <v>41</v>
      </c>
      <c r="G203" s="1" t="s">
        <v>37</v>
      </c>
      <c r="H203">
        <v>3.99</v>
      </c>
      <c r="I203" s="1" t="s">
        <v>17</v>
      </c>
      <c r="J203" s="1" t="s">
        <v>42</v>
      </c>
    </row>
    <row r="204" spans="1:10" x14ac:dyDescent="0.25">
      <c r="A204" s="1" t="s">
        <v>10</v>
      </c>
      <c r="B204" s="1" t="s">
        <v>11</v>
      </c>
      <c r="C204" s="1" t="s">
        <v>12</v>
      </c>
      <c r="D204" s="1" t="s">
        <v>43</v>
      </c>
      <c r="E204" s="1" t="s">
        <v>44</v>
      </c>
      <c r="F204" s="1" t="s">
        <v>45</v>
      </c>
      <c r="G204" s="1" t="s">
        <v>37</v>
      </c>
      <c r="H204">
        <v>3.99</v>
      </c>
      <c r="I204" s="1" t="s">
        <v>17</v>
      </c>
      <c r="J204" s="1" t="s">
        <v>46</v>
      </c>
    </row>
    <row r="205" spans="1:10" x14ac:dyDescent="0.25">
      <c r="A205" s="1" t="s">
        <v>10</v>
      </c>
      <c r="B205" s="1" t="s">
        <v>11</v>
      </c>
      <c r="C205" s="1" t="s">
        <v>12</v>
      </c>
      <c r="D205" s="1" t="s">
        <v>47</v>
      </c>
      <c r="E205" s="1" t="s">
        <v>48</v>
      </c>
      <c r="F205" s="1" t="s">
        <v>49</v>
      </c>
      <c r="G205" s="1" t="s">
        <v>50</v>
      </c>
      <c r="H205">
        <v>3.99</v>
      </c>
      <c r="I205" s="1" t="s">
        <v>17</v>
      </c>
      <c r="J205" s="1" t="s">
        <v>51</v>
      </c>
    </row>
    <row r="206" spans="1:10" x14ac:dyDescent="0.25">
      <c r="A206" s="1" t="s">
        <v>10</v>
      </c>
      <c r="B206" s="1" t="s">
        <v>11</v>
      </c>
      <c r="C206" s="1" t="s">
        <v>12</v>
      </c>
      <c r="D206" s="1" t="s">
        <v>52</v>
      </c>
      <c r="E206" s="1" t="s">
        <v>53</v>
      </c>
      <c r="F206" s="1" t="s">
        <v>54</v>
      </c>
      <c r="G206" s="1" t="s">
        <v>55</v>
      </c>
      <c r="H206">
        <v>3.99</v>
      </c>
      <c r="I206" s="1" t="s">
        <v>17</v>
      </c>
      <c r="J206" s="1" t="s">
        <v>38</v>
      </c>
    </row>
    <row r="207" spans="1:10" x14ac:dyDescent="0.25">
      <c r="A207" s="1" t="s">
        <v>10</v>
      </c>
      <c r="B207" s="1" t="s">
        <v>11</v>
      </c>
      <c r="C207" s="1" t="s">
        <v>12</v>
      </c>
      <c r="D207" s="1" t="s">
        <v>64</v>
      </c>
      <c r="E207" s="1" t="s">
        <v>65</v>
      </c>
      <c r="F207" s="1" t="s">
        <v>66</v>
      </c>
      <c r="G207" s="1" t="s">
        <v>67</v>
      </c>
      <c r="H207">
        <v>3.99</v>
      </c>
      <c r="I207" s="1" t="s">
        <v>17</v>
      </c>
      <c r="J207" s="1" t="s">
        <v>68</v>
      </c>
    </row>
    <row r="208" spans="1:10" x14ac:dyDescent="0.25">
      <c r="A208" s="1" t="s">
        <v>10</v>
      </c>
      <c r="B208" s="1" t="s">
        <v>11</v>
      </c>
      <c r="C208" s="1" t="s">
        <v>12</v>
      </c>
      <c r="D208" s="1" t="s">
        <v>74</v>
      </c>
      <c r="E208" s="1" t="s">
        <v>75</v>
      </c>
      <c r="F208" s="1" t="s">
        <v>76</v>
      </c>
      <c r="G208" s="1" t="s">
        <v>37</v>
      </c>
      <c r="H208">
        <v>3.99</v>
      </c>
      <c r="I208" s="1" t="s">
        <v>17</v>
      </c>
      <c r="J208" s="1" t="s">
        <v>77</v>
      </c>
    </row>
    <row r="209" spans="1:10" x14ac:dyDescent="0.25">
      <c r="A209" s="1" t="s">
        <v>10</v>
      </c>
      <c r="B209" s="1" t="s">
        <v>11</v>
      </c>
      <c r="C209" s="1" t="s">
        <v>12</v>
      </c>
      <c r="D209" s="1" t="s">
        <v>78</v>
      </c>
      <c r="E209" s="1" t="s">
        <v>79</v>
      </c>
      <c r="F209" s="1" t="s">
        <v>80</v>
      </c>
      <c r="G209" s="1" t="s">
        <v>37</v>
      </c>
      <c r="H209">
        <v>3.99</v>
      </c>
      <c r="I209" s="1" t="s">
        <v>17</v>
      </c>
      <c r="J209" s="1" t="s">
        <v>81</v>
      </c>
    </row>
    <row r="210" spans="1:10" x14ac:dyDescent="0.25">
      <c r="A210" s="1" t="s">
        <v>10</v>
      </c>
      <c r="B210" s="1" t="s">
        <v>11</v>
      </c>
      <c r="C210" s="1" t="s">
        <v>12</v>
      </c>
      <c r="D210" s="1" t="s">
        <v>82</v>
      </c>
      <c r="E210" s="1" t="s">
        <v>83</v>
      </c>
      <c r="F210" s="1" t="s">
        <v>84</v>
      </c>
      <c r="G210" s="1" t="s">
        <v>37</v>
      </c>
      <c r="H210">
        <v>4.99</v>
      </c>
      <c r="I210" s="1" t="s">
        <v>17</v>
      </c>
      <c r="J210" s="1" t="s">
        <v>85</v>
      </c>
    </row>
    <row r="211" spans="1:10" x14ac:dyDescent="0.25">
      <c r="A211" s="1" t="s">
        <v>10</v>
      </c>
      <c r="B211" s="1" t="s">
        <v>11</v>
      </c>
      <c r="C211" s="1" t="s">
        <v>12</v>
      </c>
      <c r="D211" s="1" t="s">
        <v>86</v>
      </c>
      <c r="E211" s="1" t="s">
        <v>87</v>
      </c>
      <c r="F211" s="1" t="s">
        <v>88</v>
      </c>
      <c r="G211" s="1" t="s">
        <v>37</v>
      </c>
      <c r="H211">
        <v>2.99</v>
      </c>
      <c r="I211" s="1" t="s">
        <v>17</v>
      </c>
      <c r="J211" s="1" t="s">
        <v>89</v>
      </c>
    </row>
    <row r="212" spans="1:10" x14ac:dyDescent="0.25">
      <c r="A212" s="1" t="s">
        <v>10</v>
      </c>
      <c r="B212" s="1" t="s">
        <v>11</v>
      </c>
      <c r="C212" s="1" t="s">
        <v>12</v>
      </c>
      <c r="D212" s="1" t="s">
        <v>96</v>
      </c>
      <c r="E212" s="1" t="s">
        <v>97</v>
      </c>
      <c r="F212" s="1" t="s">
        <v>98</v>
      </c>
      <c r="G212" s="1" t="s">
        <v>99</v>
      </c>
      <c r="H212">
        <v>19.989999999999998</v>
      </c>
      <c r="I212" s="1" t="s">
        <v>17</v>
      </c>
      <c r="J212" s="1" t="s">
        <v>100</v>
      </c>
    </row>
    <row r="213" spans="1:10" x14ac:dyDescent="0.25">
      <c r="A213" s="1" t="s">
        <v>10</v>
      </c>
      <c r="B213" s="1" t="s">
        <v>11</v>
      </c>
      <c r="C213" s="1" t="s">
        <v>12</v>
      </c>
      <c r="D213" s="1" t="s">
        <v>101</v>
      </c>
      <c r="E213" s="1" t="s">
        <v>102</v>
      </c>
      <c r="F213" s="1" t="s">
        <v>103</v>
      </c>
      <c r="G213" s="1" t="s">
        <v>37</v>
      </c>
      <c r="H213">
        <v>4.99</v>
      </c>
      <c r="I213" s="1" t="s">
        <v>17</v>
      </c>
      <c r="J213" s="1" t="s">
        <v>104</v>
      </c>
    </row>
    <row r="214" spans="1:10" x14ac:dyDescent="0.25">
      <c r="A214" s="1" t="s">
        <v>10</v>
      </c>
      <c r="B214" s="1" t="s">
        <v>11</v>
      </c>
      <c r="C214" s="1" t="s">
        <v>12</v>
      </c>
      <c r="D214" s="1" t="s">
        <v>105</v>
      </c>
      <c r="E214" s="1" t="s">
        <v>106</v>
      </c>
      <c r="F214" s="1" t="s">
        <v>107</v>
      </c>
      <c r="G214" s="1" t="s">
        <v>37</v>
      </c>
      <c r="H214">
        <v>8.99</v>
      </c>
      <c r="I214" s="1" t="s">
        <v>17</v>
      </c>
      <c r="J214" s="1" t="s">
        <v>108</v>
      </c>
    </row>
    <row r="215" spans="1:10" x14ac:dyDescent="0.25">
      <c r="A215" s="1" t="s">
        <v>10</v>
      </c>
      <c r="B215" s="1" t="s">
        <v>11</v>
      </c>
      <c r="C215" s="1" t="s">
        <v>12</v>
      </c>
      <c r="D215" s="1" t="s">
        <v>159</v>
      </c>
      <c r="E215" s="1" t="s">
        <v>160</v>
      </c>
      <c r="F215" s="1" t="s">
        <v>161</v>
      </c>
      <c r="G215" s="1" t="s">
        <v>162</v>
      </c>
      <c r="H215">
        <v>19.989999999999998</v>
      </c>
      <c r="I215" s="1" t="s">
        <v>17</v>
      </c>
      <c r="J215" s="1" t="s">
        <v>163</v>
      </c>
    </row>
    <row r="216" spans="1:10" x14ac:dyDescent="0.25">
      <c r="A216" s="1" t="s">
        <v>10</v>
      </c>
      <c r="B216" s="1" t="s">
        <v>11</v>
      </c>
      <c r="C216" s="1" t="s">
        <v>12</v>
      </c>
      <c r="D216" s="1" t="s">
        <v>164</v>
      </c>
      <c r="E216" s="1" t="s">
        <v>165</v>
      </c>
      <c r="F216" s="1" t="s">
        <v>166</v>
      </c>
      <c r="G216" s="1" t="s">
        <v>167</v>
      </c>
      <c r="H216">
        <v>24.99</v>
      </c>
      <c r="I216" s="1" t="s">
        <v>17</v>
      </c>
      <c r="J216" s="1" t="s">
        <v>168</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AF0EE0-84CF-49E6-B56F-E5BE707DBF1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E E A A B Q S w M E F A A C A A g A P X d i 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P X d i 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3 Y k t E k v 3 O e A E A A O E C A A A T A B w A R m 9 y b X V s Y X M v U 2 V j d G l v b j E u b S C i G A A o o B Q A A A A A A A A A A A A A A A A A A A A A A A A A A A C F U U 1 P 2 0 A Q v U f K f x i Z i y M t E U 5 V q Q L 5 0 N i t i g S I y i 4 X w m F Z T 8 P S 9 U y 0 s 6 a N I v 5 7 N 3 F Q Q I l g L z v 7 3 t s 3 X 4 I m W C a o + j s 7 G w 6 G A 3 n Q H h s 4 S q 4 9 N 5 0 J c K k l o I d j u J l W M D n J v q S T U Q I 5 O A z D A c R T c e c N R q S Q p 3 H J p m u R Q v r d O h w X T C E + J E 2 K 0 9 k v Q S + z x 7 l 1 D m l W 8 l 9 y r B u Z v Z d o b O Q p G a n b E p 1 t b a T z R C U K C n Z d S 5 J n J w q + k e H G 0 j z P J p 8 n C n 5 2 H L A K S 4 f 5 L h x f M e H d S P U F b 3 p r I 9 f A D 9 R N r G r d T 6 3 v o 3 D L b P G 0 7 0 3 B 7 R b / 6 l x l t N N e 8 u C 7 1 5 b F g 6 Z 5 d K y X C 9 z Z 1 V 6 T / G b f 9 h W v S U k P 5 F e r V V K h F q b Y X Y g q C P g v P C t Y J Z e W 2 E N p x d i F s 4 S w A + I c G v z 4 Q 4 l i v F 2 s d 7 w n f h n + e b l H 1 T a 4 f f c L p j k c p s 6 r 6 V X 2 a Q + e M v + B a 2 8 N C l x Y C X 3 8 I q O u v U e / E V b o b d Q c K G W T t O D F E u o I v a G f R 8 O B p Y N b O P s P U E s B A i 0 A F A A C A A g A P X d i S x U o l f O n A A A A + A A A A B I A A A A A A A A A A A A A A A A A A A A A A E N v b m Z p Z y 9 Q Y W N r Y W d l L n h t b F B L A Q I t A B Q A A g A I A D 1 3 Y k s P y u m r p A A A A O k A A A A T A A A A A A A A A A A A A A A A A P M A A A B b Q 2 9 u d G V u d F 9 U e X B l c 1 0 u e G 1 s U E s B A i 0 A F A A C A A g A P X d i S 0 S S / c 5 4 A Q A A 4 Q I A A B M A A A A A A A A A A A A A A A A A 5 A E A A E Z v c m 1 1 b G F z L 1 N l Y 3 R p b 2 4 x L m 1 Q S w U G A A A A A A M A A w D C A A A A q 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Q 8 A A A A A A A C n 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B y b 2 R 1 Y 3 Q l M j B N Y X N 0 Z X I l M j A t J T I w V k J T J T I w M j A x O 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T G F z d F V w Z G F 0 Z W Q i I F Z h b H V l P S J k M j A x N y 0 x M S 0 w M l Q x O D o 1 M D o z M C 4 5 M j I 1 M z Y 3 W i I g L z 4 8 R W 5 0 c n k g V H l w Z T 0 i R m l s b E V y c m 9 y Q 2 9 k Z S I g V m F s d W U 9 I n N V b m t u b 3 d u I i A v P j x F b n R y e S B U e X B l P S J G a W x s Q 2 9 s d W 1 u T m F t Z X M i I F Z h b H V l P S J z W y Z x d W 9 0 O 1 N l Y X N v b i Z x d W 9 0 O y w m c X V v d D t N a W 5 v c i B E a X N j a X B s a W 5 l I E 1 p b m 9 y I E R p c 2 M g Q 2 9 k Z S Z x d W 9 0 O y w m c X V v d D t N a W 5 v c i B E a X N j a X B s a W 5 l I E R l c 2 N y a X B 0 a W 9 u J n F 1 b 3 Q 7 L C Z x d W 9 0 O 1 B y b 2 R 1 Y 3 Q g S U Q m c X V v d D s s J n F 1 b 3 Q 7 V G l 0 b G U m c X V v d D s s J n F 1 b 3 Q 7 T G 9 u Z y B U a X R s Z S Z x d W 9 0 O y w m c X V v d D t J U 0 J O M T M m c X V v d D s s J n F 1 b 3 Q 7 Q m 9 v a y B Q c m l j Z X M g T G l z d C B Q c m l j Z S Z x d W 9 0 O y w m c X V v d D t T Z X J p Z X M g S U Q m c X V v d D s s J n F 1 b 3 Q 7 T G 9 u Z y B D b 3 B 5 I F R l e H Q m c X V v d D t d I i A v P j x F b n R y e S B U e X B l P S J G a W x s Q 2 9 s d W 1 u V H l w Z X M i I F Z h b H V l P S J z Q m d Z R 0 J n W U d C Z 1 V H Q m c 9 P S I g L z 4 8 R W 5 0 c n k g V H l w Z T 0 i R m l s b E V y c m 9 y Q 2 9 1 b n Q i I F Z h b H V l P S J s M C I g L z 4 8 R W 5 0 c n k g V H l w Z T 0 i R m l s b E N v d W 5 0 I i B W Y W x 1 Z T 0 i b D I y M C I g L z 4 8 R W 5 0 c n k g V H l w Z T 0 i R m l s b F N 0 Y X R 1 c y I g V m F s d W U 9 I n N D b 2 1 w b G V 0 Z S I g L z 4 8 R W 5 0 c n k g V H l w Z T 0 i R m l s b F R h c m d l d C I g V m F s d W U 9 I n N Q c m 9 k d W N 0 X 0 1 h c 3 R l c l 9 f X 1 Z C U 1 8 y M D E 4 X z I 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x M C w m c X V v d D t r Z X l D b 2 x 1 b W 5 O Y W 1 l c y Z x d W 9 0 O z p b X S w m c X V v d D t x d W V y e V J l b G F 0 a W 9 u c 2 h p c H M m c X V v d D s 6 W 1 0 s J n F 1 b 3 Q 7 Y 2 9 s d W 1 u S W R l b n R p d G l l c y Z x d W 9 0 O z p b J n F 1 b 3 Q 7 U 2 V j d G l v b j E v U H J v Z H V j d C B N Y X N 0 Z X I g L S B W Q l M g M j A x O C g y K S 9 D a G F u Z 2 V k I F R 5 c G U u e 1 N l Y X N v b i w w f S Z x d W 9 0 O y w m c X V v d D t T Z W N 0 a W 9 u M S 9 Q c m 9 k d W N 0 I E 1 h c 3 R l c i A t I F Z C U y A y M D E 4 K D I p L 0 N o Y W 5 n Z W Q g V H l w Z S 5 7 T W l u b 3 I g R G l z Y 2 l w b G l u Z S B N a W 5 v c i B E a X N j I E N v Z G U s M X 0 m c X V v d D s s J n F 1 b 3 Q 7 U 2 V j d G l v b j E v U H J v Z H V j d C B N Y X N 0 Z X I g L S B W Q l M g M j A x O C g y K S 9 D a G F u Z 2 V k I F R 5 c G U u e 0 1 p b m 9 y I E R p c 2 N p c G x p b m U g R G V z Y 3 J p c H R p b 2 4 s M n 0 m c X V v d D s s J n F 1 b 3 Q 7 U 2 V j d G l v b j E v U H J v Z H V j d C B N Y X N 0 Z X I g L S B W Q l M g M j A x O C g y K S 9 D a G F u Z 2 V k I F R 5 c G U u e 1 B y b 2 R 1 Y 3 Q g S U Q s M 3 0 m c X V v d D s s J n F 1 b 3 Q 7 U 2 V j d G l v b j E v U H J v Z H V j d C B N Y X N 0 Z X I g L S B W Q l M g M j A x O C g y K S 9 D a G F u Z 2 V k I F R 5 c G U u e 1 R p d G x l L D R 9 J n F 1 b 3 Q 7 L C Z x d W 9 0 O 1 N l Y 3 R p b 2 4 x L 1 B y b 2 R 1 Y 3 Q g T W F z d G V y I C 0 g V k J T I D I w M T g o M i k v Q 2 h h b m d l Z C B U e X B l L n t M b 2 5 n I F R p d G x l L D V 9 J n F 1 b 3 Q 7 L C Z x d W 9 0 O 1 N l Y 3 R p b 2 4 x L 1 B y b 2 R 1 Y 3 Q g T W F z d G V y I C 0 g V k J T I D I w M T g o M i k v Q 2 h h b m d l Z C B U e X B l L n t J U 0 J O M T M s N n 0 m c X V v d D s s J n F 1 b 3 Q 7 U 2 V j d G l v b j E v U H J v Z H V j d C B N Y X N 0 Z X I g L S B W Q l M g M j A x O C g y K S 9 D a G F u Z 2 V k I F R 5 c G U u e 0 J v b 2 s g U H J p Y 2 V z I E x p c 3 Q g U H J p Y 2 U s N 3 0 m c X V v d D s s J n F 1 b 3 Q 7 U 2 V j d G l v b j E v U H J v Z H V j d C B N Y X N 0 Z X I g L S B W Q l M g M j A x O C g y K S 9 D a G F u Z 2 V k I F R 5 c G U u e 1 N l c m l l c y B J R C w 4 f S Z x d W 9 0 O y w m c X V v d D t T Z W N 0 a W 9 u M S 9 Q c m 9 k d W N 0 I E 1 h c 3 R l c i A t I F Z C U y A y M D E 4 K D I p L 0 N o Y W 5 n Z W Q g V H l w Z S 5 7 T G 9 u Z y B D b 3 B 5 I F R l e H Q s O X 0 m c X V v d D t d L C Z x d W 9 0 O 0 N v b H V t b k N v d W 5 0 J n F 1 b 3 Q 7 O j E w L C Z x d W 9 0 O 0 t l e U N v b H V t b k 5 h b W V z J n F 1 b 3 Q 7 O l t d L C Z x d W 9 0 O 0 N v b H V t b k l k Z W 5 0 a X R p Z X M m c X V v d D s 6 W y Z x d W 9 0 O 1 N l Y 3 R p b 2 4 x L 1 B y b 2 R 1 Y 3 Q g T W F z d G V y I C 0 g V k J T I D I w M T g o M i k v Q 2 h h b m d l Z C B U e X B l L n t T Z W F z b 2 4 s M H 0 m c X V v d D s s J n F 1 b 3 Q 7 U 2 V j d G l v b j E v U H J v Z H V j d C B N Y X N 0 Z X I g L S B W Q l M g M j A x O C g y K S 9 D a G F u Z 2 V k I F R 5 c G U u e 0 1 p b m 9 y I E R p c 2 N p c G x p b m U g T W l u b 3 I g R G l z Y y B D b 2 R l L D F 9 J n F 1 b 3 Q 7 L C Z x d W 9 0 O 1 N l Y 3 R p b 2 4 x L 1 B y b 2 R 1 Y 3 Q g T W F z d G V y I C 0 g V k J T I D I w M T g o M i k v Q 2 h h b m d l Z C B U e X B l L n t N a W 5 v c i B E a X N j a X B s a W 5 l I E R l c 2 N y a X B 0 a W 9 u L D J 9 J n F 1 b 3 Q 7 L C Z x d W 9 0 O 1 N l Y 3 R p b 2 4 x L 1 B y b 2 R 1 Y 3 Q g T W F z d G V y I C 0 g V k J T I D I w M T g o M i k v Q 2 h h b m d l Z C B U e X B l L n t Q c m 9 k d W N 0 I E l E L D N 9 J n F 1 b 3 Q 7 L C Z x d W 9 0 O 1 N l Y 3 R p b 2 4 x L 1 B y b 2 R 1 Y 3 Q g T W F z d G V y I C 0 g V k J T I D I w M T g o M i k v Q 2 h h b m d l Z C B U e X B l L n t U a X R s Z S w 0 f S Z x d W 9 0 O y w m c X V v d D t T Z W N 0 a W 9 u M S 9 Q c m 9 k d W N 0 I E 1 h c 3 R l c i A t I F Z C U y A y M D E 4 K D I p L 0 N o Y W 5 n Z W Q g V H l w Z S 5 7 T G 9 u Z y B U a X R s Z S w 1 f S Z x d W 9 0 O y w m c X V v d D t T Z W N 0 a W 9 u M S 9 Q c m 9 k d W N 0 I E 1 h c 3 R l c i A t I F Z C U y A y M D E 4 K D I p L 0 N o Y W 5 n Z W Q g V H l w Z S 5 7 S V N C T j E z L D Z 9 J n F 1 b 3 Q 7 L C Z x d W 9 0 O 1 N l Y 3 R p b 2 4 x L 1 B y b 2 R 1 Y 3 Q g T W F z d G V y I C 0 g V k J T I D I w M T g o M i k v Q 2 h h b m d l Z C B U e X B l L n t C b 2 9 r I F B y a W N l c y B M a X N 0 I F B y a W N l L D d 9 J n F 1 b 3 Q 7 L C Z x d W 9 0 O 1 N l Y 3 R p b 2 4 x L 1 B y b 2 R 1 Y 3 Q g T W F z d G V y I C 0 g V k J T I D I w M T g o M i k v Q 2 h h b m d l Z C B U e X B l L n t T Z X J p Z X M g S U Q s O H 0 m c X V v d D s s J n F 1 b 3 Q 7 U 2 V j d G l v b j E v U H J v Z H V j d C B N Y X N 0 Z X I g L S B W Q l M g M j A x O C g y K S 9 D a G F u Z 2 V k I F R 5 c G U u e 0 x v b m c g Q 2 9 w e S B U Z X h 0 L D l 9 J n F 1 b 3 Q 7 X S w m c X V v d D t S Z W x h d G l v b n N o a X B J b m Z v J n F 1 b 3 Q 7 O l t d f S I g L z 4 8 L 1 N 0 Y W J s Z U V u d H J p Z X M + P C 9 J d G V t P j x J d G V t P j x J d G V t T G 9 j Y X R p b 2 4 + P E l 0 Z W 1 U e X B l P k Z v c m 1 1 b G E 8 L 0 l 0 Z W 1 U e X B l P j x J d G V t U G F 0 a D 5 T Z W N 0 a W 9 u M S 9 Q c m 9 k d W N 0 J T I w T W F z d G V y J T I w L S U y M F Z C U y U y M D I w M T g o M i k v U 2 9 1 c m N l P C 9 J d G V t U G F 0 a D 4 8 L 0 l 0 Z W 1 M b 2 N h d G l v b j 4 8 U 3 R h Y m x l R W 5 0 c m l l c y A v P j w v S X R l b T 4 8 S X R l b T 4 8 S X R l b U x v Y 2 F 0 a W 9 u P j x J d G V t V H l w Z T 5 G b 3 J t d W x h P C 9 J d G V t V H l w Z T 4 8 S X R l b V B h d G g + U 2 V j d G l v b j E v U H J v Z H V j d C U y M E 1 h c 3 R l c i U y M C 0 l M j B W Q l M l M j A y M D E 4 K D I p L 1 B y b 2 1 v d G V k J T I w S G V h Z G V y c z w v S X R l b V B h d G g + P C 9 J d G V t T G 9 j Y X R p b 2 4 + P F N 0 Y W J s Z U V u d H J p Z X M g L z 4 8 L 0 l 0 Z W 0 + P E l 0 Z W 0 + P E l 0 Z W 1 M b 2 N h d G l v b j 4 8 S X R l b V R 5 c G U + R m 9 y b X V s Y T w v S X R l b V R 5 c G U + P E l 0 Z W 1 Q Y X R o P l N l Y 3 R p b 2 4 x L 1 B y b 2 R 1 Y 3 Q l M j B N Y X N 0 Z X I l M j A t J T I w V k J T J T I w M j A x O C g y K S 9 D a G F u Z 2 V k J T I w V H l w Z T w v S X R l b V B h d G g + P C 9 J d G V t T G 9 j Y X R p b 2 4 + P F N 0 Y W J s Z U V u d H J p Z X M g L z 4 8 L 0 l 0 Z W 0 + P C 9 J d G V t c z 4 8 L 0 x v Y 2 F s U G F j a 2 F n Z U 1 l d G F k Y X R h R m l s Z T 4 W A A A A U E s F B g A A A A A A A A A A A A A A A A A A A A A A A N o A A A A B A A A A 0 I y d 3 w E V 0 R G M e g D A T 8 K X 6 w E A A A B L 6 l s J J I X B R o R v s E V N p z v k A A A A A A I A A A A A A A N m A A D A A A A A E A A A A E P M D o J 7 p a p A n b S M O O i q W N s A A A A A B I A A A K A A A A A Q A A A A + U h s F w g Y 5 s T q 0 W L I H r O b E V A A A A C W 7 w c a 3 i v E k d c z L B Y b g G X k k g g r y Y W e V z D 7 V R N d V Y d 1 l e N f M 7 8 K R f E q w N 3 t j Z f w + 3 C J N q / D x f l d r W d 2 8 p Q J b Z E 3 2 N V q n F 8 0 H g g N t 3 u v L u J F f x Q A A A A N u 3 N U 4 Q V I k V y R 3 i S G x q a 8 m 2 F 6 0 w = = < / D a t a M a s h u p > 
</file>

<file path=customXml/itemProps1.xml><?xml version="1.0" encoding="utf-8"?>
<ds:datastoreItem xmlns:ds="http://schemas.openxmlformats.org/officeDocument/2006/customXml" ds:itemID="{F99FEFED-E0EC-4654-B361-4AB22A58CA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17-11-02T18:49:51Z</dcterms:created>
  <dcterms:modified xsi:type="dcterms:W3CDTF">2017-11-02T19:48:10Z</dcterms:modified>
</cp:coreProperties>
</file>